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C26EC10F-DCEF-4138-A248-3BE8BF8B89D6}" xr6:coauthVersionLast="47" xr6:coauthVersionMax="47" xr10:uidLastSave="{00000000-0000-0000-0000-000000000000}"/>
  <bookViews>
    <workbookView xWindow="14295" yWindow="0" windowWidth="14610" windowHeight="15585" xr2:uid="{A9998B33-CA8D-4AAA-BE24-BA4416675242}"/>
  </bookViews>
  <sheets>
    <sheet name="Table of Contents - 2007" sheetId="26" r:id="rId1"/>
    <sheet name="Top 20 Commodities - 2007" sheetId="25" r:id="rId2"/>
    <sheet name="Permanent Acreage - 2007" sheetId="24" r:id="rId3"/>
    <sheet name="Fruit &amp; Nut Crops - 2007" sheetId="23" r:id="rId4"/>
    <sheet name="Seeds Crops - 2007" sheetId="22" r:id="rId5"/>
    <sheet name="Field Crops - 2007" sheetId="21" r:id="rId6"/>
    <sheet name="Vegetable Crops - 2007" sheetId="3" r:id="rId7"/>
    <sheet name="Nursery Crops - 2007" sheetId="18" r:id="rId8"/>
    <sheet name="Industrial &amp; Wood Crops - 2007" sheetId="17" r:id="rId9"/>
    <sheet name="Livestock &amp; Poultry - 2007" sheetId="16" r:id="rId10"/>
    <sheet name="Livestock&amp;PoultryProducts-2007" sheetId="15" r:id="rId11"/>
    <sheet name="Apiary Products - 2007" sheetId="14" r:id="rId12"/>
    <sheet name="Summary - 2007" sheetId="13" r:id="rId13"/>
    <sheet name="Pest Prevention &amp; Control -2007" sheetId="12" r:id="rId14"/>
    <sheet name="DirectMarketing&amp;OrganicFarming" sheetId="1" r:id="rId15"/>
  </sheets>
  <definedNames>
    <definedName name="ExternalData_11" localSheetId="13" hidden="1">'Pest Prevention &amp; Control -2007'!$A$2:$E$14</definedName>
    <definedName name="ExternalData_12" localSheetId="12" hidden="1">'Summary - 2007'!$A$1:$E$23</definedName>
    <definedName name="ExternalData_13" localSheetId="11" hidden="1">'Apiary Products - 2007'!$A$1:$F$11</definedName>
    <definedName name="ExternalData_14" localSheetId="10" hidden="1">'Livestock&amp;PoultryProducts-2007'!$A$1:$F$13</definedName>
    <definedName name="ExternalData_15" localSheetId="9" hidden="1">'Livestock &amp; Poultry - 2007'!$A$1:$G$13</definedName>
    <definedName name="ExternalData_16" localSheetId="8" hidden="1">'Industrial &amp; Wood Crops - 2007'!$A$1:$F$11</definedName>
    <definedName name="ExternalData_17" localSheetId="7" hidden="1">'Nursery Crops - 2007'!$A$1:$G$17</definedName>
    <definedName name="ExternalData_2" localSheetId="6" hidden="1">'Vegetable Crops - 2007'!$A$1:$H$45</definedName>
    <definedName name="ExternalData_20" localSheetId="5" hidden="1">'Field Crops - 2007'!$A$1:$H$35</definedName>
    <definedName name="ExternalData_21" localSheetId="4" hidden="1">'Seeds Crops - 2007'!$A$1:$G$9</definedName>
    <definedName name="ExternalData_22" localSheetId="3" hidden="1">'Fruit &amp; Nut Crops - 2007'!$A$1:$H$75</definedName>
    <definedName name="ExternalData_23" localSheetId="2" hidden="1">'Permanent Acreage - 2007'!$A$1:$E$59</definedName>
    <definedName name="ExternalData_24" localSheetId="1" hidden="1">'Top 20 Commodities - 2007'!$A$1:$C$21</definedName>
    <definedName name="ExternalData_25" localSheetId="0" hidden="1">'Table of Contents - 2007'!$A$1:$A$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C12032-18E0-443B-AB60-8FA296F5C770}"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2" xr16:uid="{8358101C-C028-4D73-A9A0-6D545A9A0431}"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3" xr16:uid="{E7E9187F-8C7E-4671-8C8E-340869F0664B}"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4" xr16:uid="{4E783082-9FC8-4A10-890A-8CC5F8F905E9}"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5" xr16:uid="{511FD0FC-052F-44C6-933C-925D8A587255}"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6" xr16:uid="{0EFD9182-E48C-4545-BAED-556ACBB97F24}" keepAlive="1" name="Query - Table004 (Page 7-9)" description="Connection to the 'Table004 (Page 7-9)' query in the workbook." type="5" refreshedVersion="8" background="1" saveData="1">
    <dbPr connection="Provider=Microsoft.Mashup.OleDb.1;Data Source=$Workbook$;Location=&quot;Table004 (Page 7-9)&quot;;Extended Properties=&quot;&quot;" command="SELECT * FROM [Table004 (Page 7-9)]"/>
  </connection>
  <connection id="7" xr16:uid="{18501E52-E3F3-44D1-AA91-CBB7B78BB485}"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8" xr16:uid="{BE917253-2919-470A-B1E3-C165A5116472}"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9" xr16:uid="{8EB6A35C-B56E-466F-B6A7-9DC95241824A}" keepAlive="1" name="Query - Table007 (Page 11)" description="Connection to the 'Table007 (Page 11)' query in the workbook." type="5" refreshedVersion="0" background="1" saveData="1">
    <dbPr connection="Provider=Microsoft.Mashup.OleDb.1;Data Source=$Workbook$;Location=&quot;Table007 (Page 11)&quot;;Extended Properties=&quot;&quot;" command="SELECT * FROM [Table007 (Page 11)]"/>
  </connection>
  <connection id="10" xr16:uid="{885EE4F4-111D-4675-8778-1C0272C5A4B0}" keepAlive="1" name="Query - Table008 (Page 12)" description="Connection to the 'Table008 (Page 12)' query in the workbook." type="5" refreshedVersion="0" background="1" saveData="1">
    <dbPr connection="Provider=Microsoft.Mashup.OleDb.1;Data Source=$Workbook$;Location=&quot;Table008 (Page 12)&quot;;Extended Properties=&quot;&quot;" command="SELECT * FROM [Table008 (Page 12)]"/>
  </connection>
  <connection id="11" xr16:uid="{F7D9D18D-9E7C-42E1-BE5D-41F7319AE1DF}"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2" xr16:uid="{DB4ABE4B-6AD0-4124-9F67-D941D369270D}"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3" xr16:uid="{190DA88D-AD15-4F67-99B8-C73EB595B14E}"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4" xr16:uid="{9E2D0C55-5C21-450E-BD61-8CAAF65866F0}"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5" xr16:uid="{F44B1046-D44F-4640-A852-2D10526B70D5}" keepAlive="1" name="Query - Table013 (Page 15)" description="Connection to the 'Table013 (Page 15)' query in the workbook." type="5" refreshedVersion="8" background="1" saveData="1">
    <dbPr connection="Provider=Microsoft.Mashup.OleDb.1;Data Source=$Workbook$;Location=&quot;Table013 (Page 15)&quot;;Extended Properties=&quot;&quot;" command="SELECT * FROM [Table013 (Page 15)]"/>
  </connection>
  <connection id="16" xr16:uid="{1CFAFD25-F250-48B8-B9B4-0937D6A866F8}" keepAlive="1" name="Query - Table014 (Page 16)" description="Connection to the 'Table014 (Page 16)' query in the workbook." type="5" refreshedVersion="8" background="1" saveData="1">
    <dbPr connection="Provider=Microsoft.Mashup.OleDb.1;Data Source=$Workbook$;Location=&quot;Table014 (Page 16)&quot;;Extended Properties=&quot;&quot;" command="SELECT * FROM [Table014 (Page 16)]"/>
  </connection>
  <connection id="17" xr16:uid="{47664F06-A8F0-4EBF-9DBC-E914CA396074}" keepAlive="1" name="Query - Table015 (Page 17)" description="Connection to the 'Table015 (Page 17)' query in the workbook." type="5" refreshedVersion="8" background="1" saveData="1">
    <dbPr connection="Provider=Microsoft.Mashup.OleDb.1;Data Source=$Workbook$;Location=&quot;Table015 (Page 17)&quot;;Extended Properties=&quot;&quot;" command="SELECT * FROM [Table015 (Page 17)]"/>
  </connection>
  <connection id="18" xr16:uid="{F7A57BC1-BDE5-439B-BF7E-A6626BB5A1CC}" keepAlive="1" name="Query - Table016 (Page 17)" description="Connection to the 'Table016 (Page 17)' query in the workbook." type="5" refreshedVersion="0" background="1" saveData="1">
    <dbPr connection="Provider=Microsoft.Mashup.OleDb.1;Data Source=$Workbook$;Location=&quot;Table016 (Page 17)&quot;;Extended Properties=&quot;&quot;" command="SELECT * FROM [Table016 (Page 17)]"/>
  </connection>
  <connection id="19" xr16:uid="{24B52BB7-B589-4397-8B33-918E7D217DD6}" keepAlive="1" name="Query - Table017 (Page 17)" description="Connection to the 'Table017 (Page 17)' query in the workbook." type="5" refreshedVersion="0" background="1" saveData="1">
    <dbPr connection="Provider=Microsoft.Mashup.OleDb.1;Data Source=$Workbook$;Location=&quot;Table017 (Page 17)&quot;;Extended Properties=&quot;&quot;" command="SELECT * FROM [Table017 (Page 17)]"/>
  </connection>
  <connection id="20" xr16:uid="{1745E246-7F96-44CF-AA28-898BCA708BC2}" keepAlive="1" name="Query - Table018 (Page 18)" description="Connection to the 'Table018 (Page 18)' query in the workbook." type="5" refreshedVersion="0" background="1" saveData="1">
    <dbPr connection="Provider=Microsoft.Mashup.OleDb.1;Data Source=$Workbook$;Location=&quot;Table018 (Page 18)&quot;;Extended Properties=&quot;&quot;" command="SELECT * FROM [Table018 (Page 18)]"/>
  </connection>
  <connection id="21" xr16:uid="{F99C24B8-30AC-4CD0-955A-F7AC5DF1B947}" keepAlive="1" name="Query - Table019 (Page 18)" description="Connection to the 'Table019 (Page 18)' query in the workbook." type="5" refreshedVersion="0" background="1" saveData="1">
    <dbPr connection="Provider=Microsoft.Mashup.OleDb.1;Data Source=$Workbook$;Location=&quot;Table019 (Page 18)&quot;;Extended Properties=&quot;&quot;" command="SELECT * FROM [Table019 (Page 18)]"/>
  </connection>
  <connection id="22" xr16:uid="{2225405F-0F48-4482-A560-848BB5DB8B4E}" keepAlive="1" name="Query - Table020 (Page 18)" description="Connection to the 'Table020 (Page 18)' query in the workbook." type="5" refreshedVersion="0" background="1" saveData="1">
    <dbPr connection="Provider=Microsoft.Mashup.OleDb.1;Data Source=$Workbook$;Location=&quot;Table020 (Page 18)&quot;;Extended Properties=&quot;&quot;" command="SELECT * FROM [Table020 (Page 18)]"/>
  </connection>
  <connection id="23" xr16:uid="{FD3B6455-64DC-4858-B073-25211FAE407C}" keepAlive="1" name="Query - Table021 (Page 18)" description="Connection to the 'Table021 (Page 18)' query in the workbook." type="5" refreshedVersion="0" background="1" saveData="1">
    <dbPr connection="Provider=Microsoft.Mashup.OleDb.1;Data Source=$Workbook$;Location=&quot;Table021 (Page 18)&quot;;Extended Properties=&quot;&quot;" command="SELECT * FROM [Table021 (Page 18)]"/>
  </connection>
  <connection id="24" xr16:uid="{D0E5EFFF-8470-4F50-9710-51B85D4B8D15}" keepAlive="1" name="Query - Table022 (Page 18)" description="Connection to the 'Table022 (Page 18)' query in the workbook." type="5" refreshedVersion="0" background="1" saveData="1">
    <dbPr connection="Provider=Microsoft.Mashup.OleDb.1;Data Source=$Workbook$;Location=&quot;Table022 (Page 18)&quot;;Extended Properties=&quot;&quot;" command="SELECT * FROM [Table022 (Page 18)]"/>
  </connection>
  <connection id="25" xr16:uid="{7C5787AD-BC16-417C-B472-B9B563E1C160}" keepAlive="1" name="Query - Table023 (Page 18)" description="Connection to the 'Table023 (Page 18)' query in the workbook." type="5" refreshedVersion="0" background="1" saveData="1">
    <dbPr connection="Provider=Microsoft.Mashup.OleDb.1;Data Source=$Workbook$;Location=&quot;Table023 (Page 18)&quot;;Extended Properties=&quot;&quot;" command="SELECT * FROM [Table023 (Page 18)]"/>
  </connection>
</connections>
</file>

<file path=xl/sharedStrings.xml><?xml version="1.0" encoding="utf-8"?>
<sst xmlns="http://schemas.openxmlformats.org/spreadsheetml/2006/main" count="1846" uniqueCount="880">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 xml:space="preserve">Note: Numbers published in this report may not compute exactly due to rounding. </t>
  </si>
  <si>
    <t>Permanent Acreage will differ from actual Harvested Acreage for some commodities.</t>
  </si>
  <si>
    <t>COMMODITY</t>
  </si>
  <si>
    <t>VALUE</t>
  </si>
  <si>
    <t>2006 RANING</t>
  </si>
  <si>
    <t>Milk, Market &amp; Manufacturing</t>
  </si>
  <si>
    <t>Grapes, All</t>
  </si>
  <si>
    <t>Citrus, All</t>
  </si>
  <si>
    <t>Almonds, Including By-Products</t>
  </si>
  <si>
    <t>Carrots, Fresh &amp; Processing</t>
  </si>
  <si>
    <t>Pistachios</t>
  </si>
  <si>
    <t>Hay, Alfalfa</t>
  </si>
  <si>
    <t>Cattle &amp; Calves</t>
  </si>
  <si>
    <t>Cotton, Including Processed Cottonseed</t>
  </si>
  <si>
    <t>Silage &amp; Forage</t>
  </si>
  <si>
    <t>Potatoes, All</t>
  </si>
  <si>
    <t>Nursery Fruit and Nut Trees &amp; Vines</t>
  </si>
  <si>
    <t>Wheat</t>
  </si>
  <si>
    <t>Tomatoes, Fresh &amp; Processing</t>
  </si>
  <si>
    <t>Bell Peppers, Fresh &amp; Processing</t>
  </si>
  <si>
    <t>Eggs</t>
  </si>
  <si>
    <t>Roses</t>
  </si>
  <si>
    <t>Pomegranates, Fresh &amp; Processing</t>
  </si>
  <si>
    <t>Onions, Fresh &amp; Dehydrator</t>
  </si>
  <si>
    <t>CROP</t>
  </si>
  <si>
    <t>YEAR</t>
  </si>
  <si>
    <t>BEARING</t>
  </si>
  <si>
    <t>NON-BEARING</t>
  </si>
  <si>
    <t>TOTAL</t>
  </si>
  <si>
    <t>Almonds</t>
  </si>
  <si>
    <t>2007</t>
  </si>
  <si>
    <t>2006</t>
  </si>
  <si>
    <t>Apples</t>
  </si>
  <si>
    <t>Apricot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07</t>
  </si>
  <si>
    <t>b/2006</t>
  </si>
  <si>
    <t>Totals</t>
  </si>
  <si>
    <t>a/ Includes: Chestnut, Plumcot, and Pluot.</t>
  </si>
  <si>
    <t>b/ Includes: Chestnut, Plumcot, and Pluot.</t>
  </si>
  <si>
    <t>HARVESTED
ACRES</t>
  </si>
  <si>
    <t>PRODUCTION
PER ACRE</t>
  </si>
  <si>
    <t>TOTAL
PRODUCTION</t>
  </si>
  <si>
    <t>UNIT</t>
  </si>
  <si>
    <t>UNIT
VALUE</t>
  </si>
  <si>
    <t>TOTAL
VALUE</t>
  </si>
  <si>
    <t>118,000</t>
  </si>
  <si>
    <t>1.03</t>
  </si>
  <si>
    <t>a/122,000</t>
  </si>
  <si>
    <t>Ton</t>
  </si>
  <si>
    <t>$ 3,420.00</t>
  </si>
  <si>
    <t>$ 416,639,000</t>
  </si>
  <si>
    <t>101,000</t>
  </si>
  <si>
    <t>1.18</t>
  </si>
  <si>
    <t>a/119,000</t>
  </si>
  <si>
    <t>$ 4,000.00</t>
  </si>
  <si>
    <t>$ 475,560,000</t>
  </si>
  <si>
    <t>Almond</t>
  </si>
  <si>
    <t>---</t>
  </si>
  <si>
    <t>191,000</t>
  </si>
  <si>
    <t>130.00</t>
  </si>
  <si>
    <t>24,893,000</t>
  </si>
  <si>
    <t>By-Products</t>
  </si>
  <si>
    <t>171,000</t>
  </si>
  <si>
    <t>110.00</t>
  </si>
  <si>
    <t>18,742,000</t>
  </si>
  <si>
    <t>Apples, All</t>
  </si>
  <si>
    <t>1,950</t>
  </si>
  <si>
    <t>12.92</t>
  </si>
  <si>
    <t>25,200</t>
  </si>
  <si>
    <t>17,294,000</t>
  </si>
  <si>
    <t>2,230</t>
  </si>
  <si>
    <t>15.16</t>
  </si>
  <si>
    <t>33,800</t>
  </si>
  <si>
    <t>22,031,000</t>
  </si>
  <si>
    <t>Fresh</t>
  </si>
  <si>
    <t>17,200</t>
  </si>
  <si>
    <t>920.00</t>
  </si>
  <si>
    <t>15,822,000</t>
  </si>
  <si>
    <t>21,900</t>
  </si>
  <si>
    <t>952.00</t>
  </si>
  <si>
    <t>20,841,000</t>
  </si>
  <si>
    <t>Processing</t>
  </si>
  <si>
    <t>8,000</t>
  </si>
  <si>
    <t>184.00</t>
  </si>
  <si>
    <t>1,472,000</t>
  </si>
  <si>
    <t>11,900</t>
  </si>
  <si>
    <t>100.00</t>
  </si>
  <si>
    <t>1,190,000</t>
  </si>
  <si>
    <t>327</t>
  </si>
  <si>
    <t>6.66</t>
  </si>
  <si>
    <t>2,180</t>
  </si>
  <si>
    <t>1,560.00</t>
  </si>
  <si>
    <t>3,402,000</t>
  </si>
  <si>
    <t>432</t>
  </si>
  <si>
    <t>2.73</t>
  </si>
  <si>
    <t>1,180</t>
  </si>
  <si>
    <t>1,900.00</t>
  </si>
  <si>
    <t>2,254,000</t>
  </si>
  <si>
    <t>3,120</t>
  </si>
  <si>
    <t>1.73</t>
  </si>
  <si>
    <t>5,400</t>
  </si>
  <si>
    <t>3,310.00</t>
  </si>
  <si>
    <t>17,861,000</t>
  </si>
  <si>
    <t>2,360</t>
  </si>
  <si>
    <t>1.15</t>
  </si>
  <si>
    <t>2,710</t>
  </si>
  <si>
    <t>7,370.00</t>
  </si>
  <si>
    <t>19,984,000</t>
  </si>
  <si>
    <t>49,726</t>
  </si>
  <si>
    <t>15.91</t>
  </si>
  <si>
    <t>791,370</t>
  </si>
  <si>
    <t>449,962,000</t>
  </si>
  <si>
    <t>47,699</t>
  </si>
  <si>
    <t>17.29</t>
  </si>
  <si>
    <t>824,700</t>
  </si>
  <si>
    <t>388,003,000</t>
  </si>
  <si>
    <t>536</t>
  </si>
  <si>
    <t>15.24</t>
  </si>
  <si>
    <t>8,170</t>
  </si>
  <si>
    <t>688.00</t>
  </si>
  <si>
    <t>5,617,000</t>
  </si>
  <si>
    <t>569</t>
  </si>
  <si>
    <t>13.00</t>
  </si>
  <si>
    <t>7,400</t>
  </si>
  <si>
    <t>756.00</t>
  </si>
  <si>
    <t>5,595,000</t>
  </si>
  <si>
    <t>3,310</t>
  </si>
  <si>
    <t>13.26</t>
  </si>
  <si>
    <t>43,900</t>
  </si>
  <si>
    <t>1,210.00</t>
  </si>
  <si>
    <t>53,036,000</t>
  </si>
  <si>
    <t>2,980</t>
  </si>
  <si>
    <t>12.65</t>
  </si>
  <si>
    <t>37,700</t>
  </si>
  <si>
    <t>801.00</t>
  </si>
  <si>
    <t>30,196,000</t>
  </si>
  <si>
    <t>Oranges,</t>
  </si>
  <si>
    <t>31,500</t>
  </si>
  <si>
    <t>9.62</t>
  </si>
  <si>
    <t>303,000</t>
  </si>
  <si>
    <t>812.00</t>
  </si>
  <si>
    <t>245,851,000</t>
  </si>
  <si>
    <t>30,900</t>
  </si>
  <si>
    <t>12.17</t>
  </si>
  <si>
    <t>376,000</t>
  </si>
  <si>
    <t>549.00</t>
  </si>
  <si>
    <t>206,431,000</t>
  </si>
  <si>
    <t>7,430</t>
  </si>
  <si>
    <t>7.58</t>
  </si>
  <si>
    <t>56,300</t>
  </si>
  <si>
    <t>839.00</t>
  </si>
  <si>
    <t>47,232,000</t>
  </si>
  <si>
    <t>Valencia</t>
  </si>
  <si>
    <t>7,630</t>
  </si>
  <si>
    <t>12.32</t>
  </si>
  <si>
    <t>94,000</t>
  </si>
  <si>
    <t>650.00</t>
  </si>
  <si>
    <t>61,082,000</t>
  </si>
  <si>
    <t>Tangerine</t>
  </si>
  <si>
    <t>6,950</t>
  </si>
  <si>
    <t>6.76</t>
  </si>
  <si>
    <t>47,000</t>
  </si>
  <si>
    <t>1,390.00</t>
  </si>
  <si>
    <t>65,360,000</t>
  </si>
  <si>
    <t>&amp; Tangelo</t>
  </si>
  <si>
    <t>5,620</t>
  </si>
  <si>
    <t>10.25</t>
  </si>
  <si>
    <t>57,600</t>
  </si>
  <si>
    <t>1,110.00</t>
  </si>
  <si>
    <t>63,749,000</t>
  </si>
  <si>
    <t>Processing,</t>
  </si>
  <si>
    <t>333,000</t>
  </si>
  <si>
    <t>98.70</t>
  </si>
  <si>
    <t>32,866,000</t>
  </si>
  <si>
    <t>All Citrus</t>
  </si>
  <si>
    <t>252,000</t>
  </si>
  <si>
    <t>83.10</t>
  </si>
  <si>
    <t>20,950,000</t>
  </si>
  <si>
    <t>73,400</t>
  </si>
  <si>
    <t>9.48</t>
  </si>
  <si>
    <t>696,000</t>
  </si>
  <si>
    <t>579,378,000</t>
  </si>
  <si>
    <t>73,000</t>
  </si>
  <si>
    <t>8.86</t>
  </si>
  <si>
    <t>646,760</t>
  </si>
  <si>
    <t>492,111,000</t>
  </si>
  <si>
    <t>b/2007</t>
  </si>
  <si>
    <t>17,900</t>
  </si>
  <si>
    <t>5.75</t>
  </si>
  <si>
    <t>102,900</t>
  </si>
  <si>
    <t>37,510,000</t>
  </si>
  <si>
    <t>Variety</t>
  </si>
  <si>
    <t>18,100</t>
  </si>
  <si>
    <t>7.20</t>
  </si>
  <si>
    <t>130,360</t>
  </si>
  <si>
    <t>34,860,000</t>
  </si>
  <si>
    <t>13,100</t>
  </si>
  <si>
    <t>1,420.00</t>
  </si>
  <si>
    <t>18,623,000</t>
  </si>
  <si>
    <t>Market</t>
  </si>
  <si>
    <t>6,740</t>
  </si>
  <si>
    <t>1,410.00</t>
  </si>
  <si>
    <t>9,517,000</t>
  </si>
  <si>
    <t>Raisins</t>
  </si>
  <si>
    <t>c/2007</t>
  </si>
  <si>
    <t>11,500</t>
  </si>
  <si>
    <t>1,040.00</t>
  </si>
  <si>
    <t>11,998,000</t>
  </si>
  <si>
    <t>c/2006</t>
  </si>
  <si>
    <t>17,100</t>
  </si>
  <si>
    <t>1,000.00</t>
  </si>
  <si>
    <t>17,061,000</t>
  </si>
  <si>
    <t>10,800</t>
  </si>
  <si>
    <t>282.00</t>
  </si>
  <si>
    <t>3,047,000</t>
  </si>
  <si>
    <t>8,920</t>
  </si>
  <si>
    <t>265.00</t>
  </si>
  <si>
    <t>2,365,000</t>
  </si>
  <si>
    <t>Crushed</t>
  </si>
  <si>
    <t>26,100</t>
  </si>
  <si>
    <t>147.00</t>
  </si>
  <si>
    <t>3,842,000</t>
  </si>
  <si>
    <t>41,300</t>
  </si>
  <si>
    <t>143.00</t>
  </si>
  <si>
    <t>5,917,000</t>
  </si>
  <si>
    <t>Juice</t>
  </si>
  <si>
    <t>33,300</t>
  </si>
  <si>
    <t>10.06</t>
  </si>
  <si>
    <t>335,100</t>
  </si>
  <si>
    <t>480,723,000</t>
  </si>
  <si>
    <t>31,600</t>
  </si>
  <si>
    <t>9.54</t>
  </si>
  <si>
    <t>301,400</t>
  </si>
  <si>
    <t>406,696,000</t>
  </si>
  <si>
    <t>290,000</t>
  </si>
  <si>
    <t>1,640.00</t>
  </si>
  <si>
    <t>474,551,000</t>
  </si>
  <si>
    <t>251,000</t>
  </si>
  <si>
    <t>1,590.00</t>
  </si>
  <si>
    <t>399,900,000</t>
  </si>
  <si>
    <t>45,100</t>
  </si>
  <si>
    <t>137.00</t>
  </si>
  <si>
    <t>6,172,000</t>
  </si>
  <si>
    <t>50,400</t>
  </si>
  <si>
    <t>135.00</t>
  </si>
  <si>
    <t>6,796,000</t>
  </si>
  <si>
    <t>22,200</t>
  </si>
  <si>
    <t>11.62</t>
  </si>
  <si>
    <t>258,000</t>
  </si>
  <si>
    <t>61,145,000</t>
  </si>
  <si>
    <t>23,300</t>
  </si>
  <si>
    <t>9.23</t>
  </si>
  <si>
    <t>215,000</t>
  </si>
  <si>
    <t>50,555,000</t>
  </si>
  <si>
    <t>237.00</t>
  </si>
  <si>
    <t>235.00</t>
  </si>
  <si>
    <t>801</t>
  </si>
  <si>
    <t>5.32</t>
  </si>
  <si>
    <t>4,260</t>
  </si>
  <si>
    <t>1,180.00</t>
  </si>
  <si>
    <t>5,036,000</t>
  </si>
  <si>
    <t>790</t>
  </si>
  <si>
    <t>6.29</t>
  </si>
  <si>
    <t>4,970</t>
  </si>
  <si>
    <t>4,571,000</t>
  </si>
  <si>
    <t>1,480</t>
  </si>
  <si>
    <t>8.04</t>
  </si>
  <si>
    <t>1,100.00</t>
  </si>
  <si>
    <t>13,105,000</t>
  </si>
  <si>
    <t>1,550</t>
  </si>
  <si>
    <t>5.79</t>
  </si>
  <si>
    <t>8,970</t>
  </si>
  <si>
    <t>1,330.00</t>
  </si>
  <si>
    <t>11,897,000</t>
  </si>
  <si>
    <t>48,200</t>
  </si>
  <si>
    <t>2.12</t>
  </si>
  <si>
    <t>d/102,000</t>
  </si>
  <si>
    <t>2,690.00</t>
  </si>
  <si>
    <t>274,440,000</t>
  </si>
  <si>
    <t>*2006</t>
  </si>
  <si>
    <t>47,100</t>
  </si>
  <si>
    <t>0.86</t>
  </si>
  <si>
    <t>d/40,600</t>
  </si>
  <si>
    <t>3,780.00</t>
  </si>
  <si>
    <t>153,590,000</t>
  </si>
  <si>
    <t>1,660</t>
  </si>
  <si>
    <t>6.63</t>
  </si>
  <si>
    <t>11,000</t>
  </si>
  <si>
    <t>960.00</t>
  </si>
  <si>
    <t>10,604,000</t>
  </si>
  <si>
    <t>1,240</t>
  </si>
  <si>
    <t>1.28</t>
  </si>
  <si>
    <t>d/1,590</t>
  </si>
  <si>
    <t>2,180.00</t>
  </si>
  <si>
    <t>3,466,000</t>
  </si>
  <si>
    <t>1,580</t>
  </si>
  <si>
    <t>1.04</t>
  </si>
  <si>
    <t>d/1,640</t>
  </si>
  <si>
    <t>1,790.00</t>
  </si>
  <si>
    <t>2,942,000</t>
  </si>
  <si>
    <t>e/2007</t>
  </si>
  <si>
    <t>11,300</t>
  </si>
  <si>
    <t>74,400</t>
  </si>
  <si>
    <t>66,385,000</t>
  </si>
  <si>
    <t>f/2006</t>
  </si>
  <si>
    <t>6,720</t>
  </si>
  <si>
    <t>58,300</t>
  </si>
  <si>
    <t>34,496,000</t>
  </si>
  <si>
    <t>309,544</t>
  </si>
  <si>
    <t>2,027,300</t>
  </si>
  <si>
    <t>$ 1,871,861,000</t>
  </si>
  <si>
    <t>286,121</t>
  </si>
  <si>
    <t>1,924,430</t>
  </si>
  <si>
    <t>$ 1,636,785,000</t>
  </si>
  <si>
    <t>*Revised</t>
  </si>
  <si>
    <t>a/ Almond production stated in terms of Nut Meat Equivalents.</t>
  </si>
  <si>
    <t>b/ Total production includes raisins on a Fresh Equivalent basis.</t>
  </si>
  <si>
    <t>c/ A combined value reflecting free tonnage and reserve tonnage.</t>
  </si>
  <si>
    <t>Dry Ratio: 2007 - 4.6 to 1 2006 - 4.3 to 1</t>
  </si>
  <si>
    <t>d/ Pistachio and Walnut production stated in terms of In-Shell Equivalents.</t>
  </si>
  <si>
    <t>e/ Includes: Blackberries, Blood Oranges, Blueberries, Cantaloupes Processed, Chestnuts, Figs (Fresh &amp; Dry), Honeydew Processed, Kiwi, Nectarine Processed, Olives, Peaches Processed, Pears, Pecans, Persimmons, Plums (Fresh &amp; Juice), Plumcot, Pluot, Pomegranates (Fresh &amp; Juice), Prunes, Quince, Strawberries, and Table Grapes Processed.</t>
  </si>
  <si>
    <t>f/ Includes: Blackberries, Blueberries, Cherries (Processed), Chestnuts, Figs (Fresh &amp; Dry), Kiwi, Olives, Peaches (Processing), Pears, Pecans, Persimmons, Plums (Juice), Plumcot, Pluot, Pomegranates (Fresh &amp; Juice), Quince, and Strawberries.</t>
  </si>
  <si>
    <t>Cotton</t>
  </si>
  <si>
    <t>10,766</t>
  </si>
  <si>
    <t>a/$ 207.00</t>
  </si>
  <si>
    <t>14,605</t>
  </si>
  <si>
    <t>a/$ 202.00</t>
  </si>
  <si>
    <t>Field</t>
  </si>
  <si>
    <t>3,000</t>
  </si>
  <si>
    <t>1,380</t>
  </si>
  <si>
    <t>Vegetable</t>
  </si>
  <si>
    <t>d/2007</t>
  </si>
  <si>
    <t>882</t>
  </si>
  <si>
    <t>e/2006</t>
  </si>
  <si>
    <t>880</t>
  </si>
  <si>
    <t>f/3,882</t>
  </si>
  <si>
    <t>f/2,260</t>
  </si>
  <si>
    <t>a/ Includes a per acre approval.</t>
  </si>
  <si>
    <t>b/ Includes: Alfalfa, Flower, and Wheat Seed.</t>
  </si>
  <si>
    <t>c/ Includes: Alfalfa, Blackeye, Flower, and Wheat Seed.</t>
  </si>
  <si>
    <t>d/ Includes: Broccoli, Cabbage, Carrot, Lettuce, Onion, Peas, Potato, and Radish Seed.</t>
  </si>
  <si>
    <t>e/ Includes: Bean, Broccoli, Cabbage, Lettuce, Onion, Potato, and Radish Seed.</t>
  </si>
  <si>
    <t>f/ Does not include cotton acreage.</t>
  </si>
  <si>
    <t>Barley</t>
  </si>
  <si>
    <t>1,600</t>
  </si>
  <si>
    <t>1.38</t>
  </si>
  <si>
    <t>2,210</t>
  </si>
  <si>
    <t>$ 157.00</t>
  </si>
  <si>
    <t>a/2006</t>
  </si>
  <si>
    <t>4,200</t>
  </si>
  <si>
    <t>1.53</t>
  </si>
  <si>
    <t>6,440</t>
  </si>
  <si>
    <t>$ 111.00</t>
  </si>
  <si>
    <t>Beans, Dry</t>
  </si>
  <si>
    <t>4,811</t>
  </si>
  <si>
    <t>6,180</t>
  </si>
  <si>
    <t>729.00</t>
  </si>
  <si>
    <t>4,506,000</t>
  </si>
  <si>
    <t>Edible</t>
  </si>
  <si>
    <t>3,936</t>
  </si>
  <si>
    <t>1.41</t>
  </si>
  <si>
    <t>5,540</t>
  </si>
  <si>
    <t>746.00</t>
  </si>
  <si>
    <t>4,133,000</t>
  </si>
  <si>
    <t>Cotton Lint,</t>
  </si>
  <si>
    <t>30,750</t>
  </si>
  <si>
    <t>b/1,707</t>
  </si>
  <si>
    <t>c/105,000</t>
  </si>
  <si>
    <t>Bale</t>
  </si>
  <si>
    <t>d/0.75</t>
  </si>
  <si>
    <t>39,401,000</t>
  </si>
  <si>
    <t>Upland &amp; Acala</t>
  </si>
  <si>
    <t>42,655</t>
  </si>
  <si>
    <t>b/1,207</t>
  </si>
  <si>
    <t>c/103,000</t>
  </si>
  <si>
    <t>d/0.65</t>
  </si>
  <si>
    <t>33,488,000</t>
  </si>
  <si>
    <t>44,625</t>
  </si>
  <si>
    <t>b/1,546</t>
  </si>
  <si>
    <t>c/138,000</t>
  </si>
  <si>
    <t>d/1.05</t>
  </si>
  <si>
    <t>72,507,000</t>
  </si>
  <si>
    <t>Pima</t>
  </si>
  <si>
    <t>51,420</t>
  </si>
  <si>
    <t>b/1,099</t>
  </si>
  <si>
    <t>c/113,000</t>
  </si>
  <si>
    <t>d/1.06</t>
  </si>
  <si>
    <t>59,772,000</t>
  </si>
  <si>
    <t>Cottonseed,</t>
  </si>
  <si>
    <t>92,700</t>
  </si>
  <si>
    <t>537.00</t>
  </si>
  <si>
    <t>49,777,000</t>
  </si>
  <si>
    <t>84,100</t>
  </si>
  <si>
    <t>302.00</t>
  </si>
  <si>
    <t>25,418,000</t>
  </si>
  <si>
    <t>165,000</t>
  </si>
  <si>
    <t>8.08</t>
  </si>
  <si>
    <t>1,334,000</t>
  </si>
  <si>
    <t>169.00</t>
  </si>
  <si>
    <t>225,386,000</t>
  </si>
  <si>
    <t>160,000</t>
  </si>
  <si>
    <t>8.20</t>
  </si>
  <si>
    <t>1,312,000</t>
  </si>
  <si>
    <t>115.00</t>
  </si>
  <si>
    <t>150,692,000</t>
  </si>
  <si>
    <t>Hay, Grain</t>
  </si>
  <si>
    <t>32,000</t>
  </si>
  <si>
    <t>2.83</t>
  </si>
  <si>
    <t>90,400</t>
  </si>
  <si>
    <t>142.00</t>
  </si>
  <si>
    <t>12,797,000</t>
  </si>
  <si>
    <t>2.96</t>
  </si>
  <si>
    <t>94,800</t>
  </si>
  <si>
    <t>119.00</t>
  </si>
  <si>
    <t>11,252,000</t>
  </si>
  <si>
    <t>Hay, Other</t>
  </si>
  <si>
    <t>15,000</t>
  </si>
  <si>
    <t>2.49</t>
  </si>
  <si>
    <t>37,300</t>
  </si>
  <si>
    <t>120.00</t>
  </si>
  <si>
    <t>4,469,000</t>
  </si>
  <si>
    <t>4.66</t>
  </si>
  <si>
    <t>69,900</t>
  </si>
  <si>
    <t>6,999,000</t>
  </si>
  <si>
    <t>Pasture, Irrigated</t>
  </si>
  <si>
    <t>Acre</t>
  </si>
  <si>
    <t>150.00</t>
  </si>
  <si>
    <t>1,200,000</t>
  </si>
  <si>
    <t>1,080,000</t>
  </si>
  <si>
    <t>Pasture, Other</t>
  </si>
  <si>
    <t>4,942,000</t>
  </si>
  <si>
    <t>2,729,000</t>
  </si>
  <si>
    <t>Pasture, Range</t>
  </si>
  <si>
    <t>1,798,000</t>
  </si>
  <si>
    <t>5.00</t>
  </si>
  <si>
    <t>8,988,000</t>
  </si>
  <si>
    <t>1,821,000</t>
  </si>
  <si>
    <t>9,076,000</t>
  </si>
  <si>
    <t>Safflower</t>
  </si>
  <si>
    <t>696</t>
  </si>
  <si>
    <t>0.49</t>
  </si>
  <si>
    <t>344</t>
  </si>
  <si>
    <t>334.00</t>
  </si>
  <si>
    <t>115,000</t>
  </si>
  <si>
    <t>1,210</t>
  </si>
  <si>
    <t>0.94</t>
  </si>
  <si>
    <t>1,130</t>
  </si>
  <si>
    <t>218.00</t>
  </si>
  <si>
    <t>247,000</t>
  </si>
  <si>
    <t>Silage and</t>
  </si>
  <si>
    <t>105,000</t>
  </si>
  <si>
    <t>20.44</t>
  </si>
  <si>
    <t>2,146,000</t>
  </si>
  <si>
    <t>28.50</t>
  </si>
  <si>
    <t>61,219,000</t>
  </si>
  <si>
    <t>Forage</t>
  </si>
  <si>
    <t>85,000</t>
  </si>
  <si>
    <t>24.05</t>
  </si>
  <si>
    <t>2,044,000</t>
  </si>
  <si>
    <t>24.40</t>
  </si>
  <si>
    <t>49,783,000</t>
  </si>
  <si>
    <t>Sugar Beets</t>
  </si>
  <si>
    <t>447</t>
  </si>
  <si>
    <t>33.11</t>
  </si>
  <si>
    <t>14,800</t>
  </si>
  <si>
    <t>40.70</t>
  </si>
  <si>
    <t>603,000</t>
  </si>
  <si>
    <t>3,848</t>
  </si>
  <si>
    <t>34.56</t>
  </si>
  <si>
    <t>133,000</t>
  </si>
  <si>
    <t>36.60</t>
  </si>
  <si>
    <t>4,869,000</t>
  </si>
  <si>
    <t>90,000</t>
  </si>
  <si>
    <t>3.11</t>
  </si>
  <si>
    <t>280,000</t>
  </si>
  <si>
    <t>173.00</t>
  </si>
  <si>
    <t>48,423,000</t>
  </si>
  <si>
    <t>2.82</t>
  </si>
  <si>
    <t>254,000</t>
  </si>
  <si>
    <t>125.00</t>
  </si>
  <si>
    <t>31,841,000</t>
  </si>
  <si>
    <t>15,600</t>
  </si>
  <si>
    <t>60,600</t>
  </si>
  <si>
    <t>8,204,000</t>
  </si>
  <si>
    <t>5,500</t>
  </si>
  <si>
    <t>16,500</t>
  </si>
  <si>
    <t>1,474,000</t>
  </si>
  <si>
    <t>g/513,529</t>
  </si>
  <si>
    <t>$ 542,885,000</t>
  </si>
  <si>
    <t>g/502,769</t>
  </si>
  <si>
    <t>$ 393,565,000</t>
  </si>
  <si>
    <t>a/ May contain dryland.</t>
  </si>
  <si>
    <t>b/ Pounds Lint per Acre.</t>
  </si>
  <si>
    <t>c/ 500 Pound Net Weight Bale.</t>
  </si>
  <si>
    <t>d/ Price per Pound.</t>
  </si>
  <si>
    <t xml:space="preserve">e/ Includes: Field Corn (Grain), Tiffany Teff, Rye, Sorghum and Straw.  </t>
  </si>
  <si>
    <t xml:space="preserve">  f/ Includes: Field Corn (Grain), Sorghum and Straw.</t>
  </si>
  <si>
    <t>g/ Does not include Range acreage.</t>
  </si>
  <si>
    <t>Cantaloupe</t>
  </si>
  <si>
    <t>815</t>
  </si>
  <si>
    <t>808</t>
  </si>
  <si>
    <t>10.61</t>
  </si>
  <si>
    <t>8,580</t>
  </si>
  <si>
    <t>Garlic,</t>
  </si>
  <si>
    <t>2,610</t>
  </si>
  <si>
    <t>9.12</t>
  </si>
  <si>
    <t>23,800</t>
  </si>
  <si>
    <t>512.00</t>
  </si>
  <si>
    <t>Processed</t>
  </si>
  <si>
    <t>3,160</t>
  </si>
  <si>
    <t>6.27</t>
  </si>
  <si>
    <t>19,800</t>
  </si>
  <si>
    <t>380.00</t>
  </si>
  <si>
    <t>410</t>
  </si>
  <si>
    <t>6.35</t>
  </si>
  <si>
    <t>2,600</t>
  </si>
  <si>
    <t>Lettuce, Head</t>
  </si>
  <si>
    <t>1,260</t>
  </si>
  <si>
    <t>19.21</t>
  </si>
  <si>
    <t>24,200</t>
  </si>
  <si>
    <t>960</t>
  </si>
  <si>
    <t>16.15</t>
  </si>
  <si>
    <t>15,500</t>
  </si>
  <si>
    <t>Melons, Other</t>
  </si>
  <si>
    <t>469</t>
  </si>
  <si>
    <t>16.41</t>
  </si>
  <si>
    <t>7,700</t>
  </si>
  <si>
    <t>431.00</t>
  </si>
  <si>
    <t>220</t>
  </si>
  <si>
    <t>19.55</t>
  </si>
  <si>
    <t>4,300</t>
  </si>
  <si>
    <t>409.00</t>
  </si>
  <si>
    <t>Onions,</t>
  </si>
  <si>
    <t>2,760</t>
  </si>
  <si>
    <t>25.69</t>
  </si>
  <si>
    <t>70,900</t>
  </si>
  <si>
    <t>220.00</t>
  </si>
  <si>
    <t>17.47</t>
  </si>
  <si>
    <t>29,000</t>
  </si>
  <si>
    <t>186.00</t>
  </si>
  <si>
    <t>2,500</t>
  </si>
  <si>
    <t>20.28</t>
  </si>
  <si>
    <t>50,700</t>
  </si>
  <si>
    <t>166.00</t>
  </si>
  <si>
    <t>Dehydrator</t>
  </si>
  <si>
    <t>3,110</t>
  </si>
  <si>
    <t>19.74</t>
  </si>
  <si>
    <t>61,400</t>
  </si>
  <si>
    <t>156.00</t>
  </si>
  <si>
    <t>Peppers, Bell</t>
  </si>
  <si>
    <t>2,670</t>
  </si>
  <si>
    <t>18.01</t>
  </si>
  <si>
    <t>48,100</t>
  </si>
  <si>
    <t>869.00</t>
  </si>
  <si>
    <t>1,920</t>
  </si>
  <si>
    <t>13.44</t>
  </si>
  <si>
    <t>25,800</t>
  </si>
  <si>
    <t>1,240.00</t>
  </si>
  <si>
    <t>16,470</t>
  </si>
  <si>
    <t>15.97</t>
  </si>
  <si>
    <t>263,090</t>
  </si>
  <si>
    <t>27,490</t>
  </si>
  <si>
    <t>17.31</t>
  </si>
  <si>
    <t>475,800</t>
  </si>
  <si>
    <t>Spring</t>
  </si>
  <si>
    <t>13,950</t>
  </si>
  <si>
    <t>16.65</t>
  </si>
  <si>
    <t>232,200</t>
  </si>
  <si>
    <t>Total</t>
  </si>
  <si>
    <t>12,490</t>
  </si>
  <si>
    <t>26.78</t>
  </si>
  <si>
    <t>334,500</t>
  </si>
  <si>
    <t>Fresh Market</t>
  </si>
  <si>
    <t>120,000</t>
  </si>
  <si>
    <t>$ 283.00</t>
  </si>
  <si>
    <t>220,000</t>
  </si>
  <si>
    <t>$ 258.00</t>
  </si>
  <si>
    <t>82,200</t>
  </si>
  <si>
    <t>59,500</t>
  </si>
  <si>
    <t>Culls</t>
  </si>
  <si>
    <t>30,000</t>
  </si>
  <si>
    <t>7.00</t>
  </si>
  <si>
    <t>55,000</t>
  </si>
  <si>
    <t>Winter</t>
  </si>
  <si>
    <t>2,520</t>
  </si>
  <si>
    <t>12.26</t>
  </si>
  <si>
    <t>30,890</t>
  </si>
  <si>
    <t>9.42</t>
  </si>
  <si>
    <t>141,300</t>
  </si>
  <si>
    <t>24,700</t>
  </si>
  <si>
    <t>526.00</t>
  </si>
  <si>
    <t>113,000</t>
  </si>
  <si>
    <t>445.00</t>
  </si>
  <si>
    <t>6,190</t>
  </si>
  <si>
    <t>28,300</t>
  </si>
  <si>
    <t>Tomatoes,</t>
  </si>
  <si>
    <t>Watermelons,</t>
  </si>
  <si>
    <t>1,000</t>
  </si>
  <si>
    <t>31.10</t>
  </si>
  <si>
    <t>31,100</t>
  </si>
  <si>
    <t>136.00</t>
  </si>
  <si>
    <t>Seeded</t>
  </si>
  <si>
    <t>800</t>
  </si>
  <si>
    <t>22.25</t>
  </si>
  <si>
    <t>17,800</t>
  </si>
  <si>
    <t>2,010</t>
  </si>
  <si>
    <t>25.12</t>
  </si>
  <si>
    <t>50,500</t>
  </si>
  <si>
    <t>222.00</t>
  </si>
  <si>
    <t>Seedless</t>
  </si>
  <si>
    <t>27.50</t>
  </si>
  <si>
    <t>44,000</t>
  </si>
  <si>
    <t>294.00</t>
  </si>
  <si>
    <t>59,900</t>
  </si>
  <si>
    <t>2,028,000</t>
  </si>
  <si>
    <t>65,300</t>
  </si>
  <si>
    <t>2,111,000</t>
  </si>
  <si>
    <t>92,874</t>
  </si>
  <si>
    <t>2,611,490</t>
  </si>
  <si>
    <t>107,028</t>
  </si>
  <si>
    <t>2,812,980</t>
  </si>
  <si>
    <t>a/ Includes: Arugula, Asparagus, Bok Choy, Broccoli (Fresh &amp; Processed), Butter Lettuce, Cabbage (Fresh &amp; Processed), Carrots, Cauliflower, Celery, Chard, Chinese Greens, Cilantro, Collard, Corn (Sweet), Daikon, Dandelion, Dill, Eggplant, Fennel, Gai Choy, Kale, Kohlrabi, Leaf Lettuce, Leek, Mustard, Onions (Green), Parsley (Fresh &amp; Processed), Parsnip, Peppers (Chili &amp; Processed), Pumpkins, Radishes, Red Beets, Romaine Lettuce, Rutabaga, Spinach, Squash, Sweet Potatoes, Tomatoes (Fresh &amp; Processed), and Turnips.</t>
  </si>
  <si>
    <t>b/ Includes: Arugula, Asparagus, Beans (Snap), Bok Choy, Broccoli (Fresh &amp; Processed), Butter Lettuce, Cabbage (Fresh &amp; Processed), Carrots, Cauliflower, Celery, Chard, Chinese Greens, Cilantro, Collard, Corn (Sweet), Cucumber, Daikon, Dandelion, Dill, Eggplant, Fennel, Gai Choy, Garlic (Fresh), Kale, Kohlrabi, Leaf Lettuce, Leek, Mustard, Onions (Green), Parsley, Parsnip, Peas, Peppers (Chili &amp; Processed), Pumpkins, Radishes, Red Beets, Romaine Lettuce, Rutabaga, Spinach, Squash, Sweet Potatoes, Tomatoes (Fresh &amp; Processed), Turnips, Vegetable Leaf, Zucchini, and Yams.</t>
  </si>
  <si>
    <t>Christmas</t>
  </si>
  <si>
    <t>250</t>
  </si>
  <si>
    <t>Tree</t>
  </si>
  <si>
    <t>Trees</t>
  </si>
  <si>
    <t>Fruit and Nut</t>
  </si>
  <si>
    <t>809</t>
  </si>
  <si>
    <t>12,124,000</t>
  </si>
  <si>
    <t>Plant</t>
  </si>
  <si>
    <t>Trees &amp; Vines</t>
  </si>
  <si>
    <t>700</t>
  </si>
  <si>
    <t>14,778,000</t>
  </si>
  <si>
    <t>Herbaceous</t>
  </si>
  <si>
    <t>Plants</t>
  </si>
  <si>
    <t>Ornamental</t>
  </si>
  <si>
    <t>64</t>
  </si>
  <si>
    <t>362,000</t>
  </si>
  <si>
    <t>Trees &amp; Shrubs</t>
  </si>
  <si>
    <t>42</t>
  </si>
  <si>
    <t>211,000</t>
  </si>
  <si>
    <t>Propagative</t>
  </si>
  <si>
    <t>Material</t>
  </si>
  <si>
    <t>13,885,000</t>
  </si>
  <si>
    <t>$ 2.64</t>
  </si>
  <si>
    <t>1,290</t>
  </si>
  <si>
    <t>16,452,000</t>
  </si>
  <si>
    <t>$ 2.37</t>
  </si>
  <si>
    <t>Turf</t>
  </si>
  <si>
    <t>1,320</t>
  </si>
  <si>
    <t>52,386,000</t>
  </si>
  <si>
    <t>Sq Ft</t>
  </si>
  <si>
    <t>0.28</t>
  </si>
  <si>
    <t>81,287,000</t>
  </si>
  <si>
    <t>0.29</t>
  </si>
  <si>
    <t>3,193</t>
  </si>
  <si>
    <t>3,982</t>
  </si>
  <si>
    <t>a/ Includes container grown plants.</t>
  </si>
  <si>
    <t>Almond Shells</t>
  </si>
  <si>
    <t>103,000</t>
  </si>
  <si>
    <t>82,100</t>
  </si>
  <si>
    <t>Biomass &amp;</t>
  </si>
  <si>
    <t>148,000</t>
  </si>
  <si>
    <t>Composting</t>
  </si>
  <si>
    <t>155,000</t>
  </si>
  <si>
    <t>Timber</t>
  </si>
  <si>
    <t>1,016</t>
  </si>
  <si>
    <t>Brd Ft</t>
  </si>
  <si>
    <t>1,592</t>
  </si>
  <si>
    <t>Wood for</t>
  </si>
  <si>
    <t>1,170</t>
  </si>
  <si>
    <t>Cord</t>
  </si>
  <si>
    <t>b/$ 286.00</t>
  </si>
  <si>
    <t>Fuel</t>
  </si>
  <si>
    <t>791</t>
  </si>
  <si>
    <t>b/$ 287.00</t>
  </si>
  <si>
    <t>a/ Previous year’s production and value based on information provided by : Timber Tax Division, Property Tax Department, State Board of Equalization.</t>
  </si>
  <si>
    <t>b/ Price includes U.S. Forest Service Permits for woodcutting.</t>
  </si>
  <si>
    <t>NUMBER
OF HEAD</t>
  </si>
  <si>
    <t>TOTAL
LIVEWEIGHT</t>
  </si>
  <si>
    <t>293,000</t>
  </si>
  <si>
    <t>Head</t>
  </si>
  <si>
    <t>$ 748.00</t>
  </si>
  <si>
    <t>$ 730.00</t>
  </si>
  <si>
    <t>Sheep &amp; Lambs</t>
  </si>
  <si>
    <t>102,000</t>
  </si>
  <si>
    <t>87,000</t>
  </si>
  <si>
    <t>Cwt</t>
  </si>
  <si>
    <t>104.50</t>
  </si>
  <si>
    <t>108,000</t>
  </si>
  <si>
    <t>89,600</t>
  </si>
  <si>
    <t>95.00</t>
  </si>
  <si>
    <t>Hogs</t>
  </si>
  <si>
    <t>3,329</t>
  </si>
  <si>
    <t>7,520</t>
  </si>
  <si>
    <t>48.80</t>
  </si>
  <si>
    <t>3,065</t>
  </si>
  <si>
    <t>6,930</t>
  </si>
  <si>
    <t>47.90</t>
  </si>
  <si>
    <t>Ostriches</t>
  </si>
  <si>
    <t>3,923</t>
  </si>
  <si>
    <t>4,603</t>
  </si>
  <si>
    <t>a/ Includes: Game Birds for Meat, Registered Freshwater Aquaculturists, and Other.</t>
  </si>
  <si>
    <t>PRODUCT</t>
  </si>
  <si>
    <t>Milk,</t>
  </si>
  <si>
    <t>37,910,000</t>
  </si>
  <si>
    <t>$ 18.20</t>
  </si>
  <si>
    <t>33,650,000</t>
  </si>
  <si>
    <t>$ 11.90</t>
  </si>
  <si>
    <t>37,200</t>
  </si>
  <si>
    <t>18.90</t>
  </si>
  <si>
    <t>Manufacturing</t>
  </si>
  <si>
    <t>56,800</t>
  </si>
  <si>
    <t>12.70</t>
  </si>
  <si>
    <t>Manure</t>
  </si>
  <si>
    <t>698,000</t>
  </si>
  <si>
    <t>653,000</t>
  </si>
  <si>
    <t>Wool</t>
  </si>
  <si>
    <t>781,000</t>
  </si>
  <si>
    <t>Lb.</t>
  </si>
  <si>
    <t>0.85</t>
  </si>
  <si>
    <t>815,000</t>
  </si>
  <si>
    <t>0.72</t>
  </si>
  <si>
    <t>Honey</t>
  </si>
  <si>
    <t>2,985,000</t>
  </si>
  <si>
    <t>Lb</t>
  </si>
  <si>
    <t>3,729,000</t>
  </si>
  <si>
    <t>Beeswax</t>
  </si>
  <si>
    <t>373,000</t>
  </si>
  <si>
    <t>1.97</t>
  </si>
  <si>
    <t>466,000</t>
  </si>
  <si>
    <t>1.72</t>
  </si>
  <si>
    <t>Pollination</t>
  </si>
  <si>
    <t>Colony</t>
  </si>
  <si>
    <t>224,000</t>
  </si>
  <si>
    <t>131.00</t>
  </si>
  <si>
    <t>Other Apiary</t>
  </si>
  <si>
    <t>Products</t>
  </si>
  <si>
    <t>HARVESTED ACRES</t>
  </si>
  <si>
    <t>RANGE</t>
  </si>
  <si>
    <t>TOTAL VALUE</t>
  </si>
  <si>
    <t>Field Crops &amp; Rangeland</t>
  </si>
  <si>
    <t>513,529</t>
  </si>
  <si>
    <t>502,769</t>
  </si>
  <si>
    <t>3,882</t>
  </si>
  <si>
    <t>2,260</t>
  </si>
  <si>
    <t>923,022</t>
  </si>
  <si>
    <t>902,160</t>
  </si>
  <si>
    <t>Total value without Timber</t>
  </si>
  <si>
    <t>PEST EXCLUSION</t>
  </si>
  <si>
    <t>INSPECTION TYPE</t>
  </si>
  <si>
    <t>PREMISES VISITED</t>
  </si>
  <si>
    <t>SHIPMENTS INSPECTED</t>
  </si>
  <si>
    <t>REJECTIONS</t>
  </si>
  <si>
    <t>PESTS A or Q</t>
  </si>
  <si>
    <t>CA Overnight</t>
  </si>
  <si>
    <t>DHL</t>
  </si>
  <si>
    <t>U. S. Post Office</t>
  </si>
  <si>
    <t>UPS</t>
  </si>
  <si>
    <t>Federal Express</t>
  </si>
  <si>
    <t>Federal Express Ground</t>
  </si>
  <si>
    <t>Gypsy Moth</t>
  </si>
  <si>
    <t>Florida/Southern States</t>
  </si>
  <si>
    <t>Hawaii</t>
  </si>
  <si>
    <t>Truck</t>
  </si>
  <si>
    <t>Specialty Market</t>
  </si>
  <si>
    <t>Other</t>
  </si>
  <si>
    <t>EXPORT TRAPPING</t>
  </si>
  <si>
    <t>TRAPS DEPOLYED</t>
  </si>
  <si>
    <t>COUNTRY</t>
  </si>
  <si>
    <t>PEST</t>
  </si>
  <si>
    <t>Various</t>
  </si>
  <si>
    <t>Apple Maggot                                                                                                                                                                                                                                
(Rhagoletis pomonella)</t>
  </si>
  <si>
    <t>Citrus</t>
  </si>
  <si>
    <t>China</t>
  </si>
  <si>
    <t xml:space="preserve">
Mediterranean Fruit Fly 
(Ceratitis capitata)
</t>
  </si>
  <si>
    <t>Grapes</t>
  </si>
  <si>
    <t xml:space="preserve">Mediterranean Fruit Fly
 (Ceratitis capitata)
</t>
  </si>
  <si>
    <t>Mediterranean Fruit Fly
(Ceratitis capitata)</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2"/>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3">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7">
    <xf numFmtId="0" fontId="0" fillId="0" borderId="0" xfId="0"/>
    <xf numFmtId="0" fontId="2" fillId="0" borderId="0" xfId="0" applyFont="1"/>
    <xf numFmtId="0" fontId="0" fillId="0" borderId="3" xfId="0" applyBorder="1"/>
    <xf numFmtId="0" fontId="0" fillId="0" borderId="4" xfId="0" applyBorder="1"/>
    <xf numFmtId="0" fontId="0" fillId="0" borderId="2" xfId="0" applyBorder="1"/>
    <xf numFmtId="164" fontId="0" fillId="0" borderId="3" xfId="2" applyNumberFormat="1" applyFont="1" applyBorder="1"/>
    <xf numFmtId="0" fontId="0" fillId="0" borderId="5" xfId="0" applyBorder="1"/>
    <xf numFmtId="0" fontId="0" fillId="0" borderId="6" xfId="0" applyBorder="1"/>
    <xf numFmtId="0" fontId="0" fillId="0" borderId="8" xfId="0" applyBorder="1"/>
    <xf numFmtId="0" fontId="0" fillId="0" borderId="11" xfId="0" applyBorder="1"/>
    <xf numFmtId="0" fontId="2" fillId="0" borderId="1" xfId="0" applyFont="1" applyBorder="1"/>
    <xf numFmtId="165" fontId="0" fillId="0" borderId="3" xfId="1" applyNumberFormat="1" applyFont="1" applyBorder="1"/>
    <xf numFmtId="165" fontId="0" fillId="0" borderId="4" xfId="1" applyNumberFormat="1" applyFont="1" applyBorder="1"/>
    <xf numFmtId="0" fontId="2" fillId="0" borderId="3" xfId="0" applyFont="1" applyBorder="1"/>
    <xf numFmtId="0" fontId="2" fillId="0" borderId="2" xfId="0" applyFont="1" applyBorder="1"/>
    <xf numFmtId="165" fontId="2" fillId="0" borderId="3" xfId="1" applyNumberFormat="1" applyFont="1" applyBorder="1"/>
    <xf numFmtId="165" fontId="2" fillId="0" borderId="4" xfId="1" applyNumberFormat="1" applyFont="1" applyBorder="1"/>
    <xf numFmtId="0" fontId="0" fillId="0" borderId="3" xfId="0" applyBorder="1" applyAlignment="1">
      <alignment horizontal="right"/>
    </xf>
    <xf numFmtId="44" fontId="0" fillId="0" borderId="3" xfId="2" applyFont="1" applyBorder="1" applyAlignment="1">
      <alignment horizontal="right"/>
    </xf>
    <xf numFmtId="44" fontId="0" fillId="0" borderId="4" xfId="2" applyFont="1" applyBorder="1" applyAlignment="1">
      <alignment horizontal="right"/>
    </xf>
    <xf numFmtId="0" fontId="2" fillId="0" borderId="3" xfId="0" applyFont="1" applyBorder="1" applyAlignment="1">
      <alignment horizontal="right"/>
    </xf>
    <xf numFmtId="44" fontId="2" fillId="0" borderId="3" xfId="2" applyFont="1" applyBorder="1" applyAlignment="1">
      <alignment horizontal="right"/>
    </xf>
    <xf numFmtId="44" fontId="2" fillId="0" borderId="4" xfId="2" applyFont="1" applyBorder="1" applyAlignment="1">
      <alignment horizontal="right"/>
    </xf>
    <xf numFmtId="164" fontId="0" fillId="0" borderId="4" xfId="2" applyNumberFormat="1" applyFont="1" applyBorder="1"/>
    <xf numFmtId="165" fontId="0" fillId="0" borderId="3" xfId="1" applyNumberFormat="1" applyFont="1" applyBorder="1" applyAlignment="1">
      <alignment horizontal="right"/>
    </xf>
    <xf numFmtId="165" fontId="2" fillId="0" borderId="3" xfId="1" applyNumberFormat="1" applyFont="1" applyBorder="1" applyAlignment="1">
      <alignment horizontal="right"/>
    </xf>
    <xf numFmtId="164" fontId="2" fillId="0" borderId="4" xfId="2" applyNumberFormat="1" applyFont="1" applyBorder="1"/>
    <xf numFmtId="164" fontId="0" fillId="0" borderId="4" xfId="2" applyNumberFormat="1" applyFont="1" applyBorder="1" applyAlignment="1">
      <alignment horizontal="right"/>
    </xf>
    <xf numFmtId="164" fontId="2" fillId="0" borderId="4" xfId="2" applyNumberFormat="1" applyFont="1" applyBorder="1" applyAlignment="1">
      <alignment horizontal="right"/>
    </xf>
    <xf numFmtId="0" fontId="3" fillId="0" borderId="2" xfId="0" applyFont="1" applyBorder="1"/>
    <xf numFmtId="0" fontId="0" fillId="2" borderId="0" xfId="0" applyFill="1"/>
    <xf numFmtId="0" fontId="0" fillId="0" borderId="0" xfId="0" applyAlignment="1">
      <alignment horizontal="right"/>
    </xf>
    <xf numFmtId="0" fontId="2" fillId="0" borderId="1" xfId="0" applyFont="1" applyBorder="1" applyAlignment="1">
      <alignment horizontal="center" vertical="center"/>
    </xf>
    <xf numFmtId="0" fontId="0" fillId="2" borderId="0" xfId="0" applyFill="1" applyAlignment="1">
      <alignment horizontal="right"/>
    </xf>
    <xf numFmtId="0" fontId="0" fillId="0" borderId="3" xfId="0" applyBorder="1" applyAlignment="1">
      <alignment horizontal="center" vertical="center"/>
    </xf>
    <xf numFmtId="1" fontId="0" fillId="0" borderId="3" xfId="0" applyNumberFormat="1" applyBorder="1" applyAlignment="1">
      <alignment horizontal="center" vertical="center"/>
    </xf>
    <xf numFmtId="0" fontId="0" fillId="0" borderId="3" xfId="0" applyBorder="1" applyAlignment="1">
      <alignment wrapText="1"/>
    </xf>
    <xf numFmtId="0" fontId="0" fillId="0" borderId="6" xfId="0" applyBorder="1" applyAlignment="1">
      <alignment horizontal="center" vertical="center"/>
    </xf>
    <xf numFmtId="1" fontId="0" fillId="0" borderId="6" xfId="0" applyNumberFormat="1" applyBorder="1" applyAlignment="1">
      <alignment horizontal="center" vertical="center"/>
    </xf>
    <xf numFmtId="0" fontId="0" fillId="0" borderId="6" xfId="0" applyBorder="1" applyAlignment="1">
      <alignment wrapText="1"/>
    </xf>
    <xf numFmtId="0" fontId="0" fillId="0" borderId="3"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3" fontId="0" fillId="0" borderId="3" xfId="0" applyNumberFormat="1"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6" fillId="0" borderId="0" xfId="0" applyFont="1"/>
    <xf numFmtId="0" fontId="7" fillId="0" borderId="1" xfId="0" applyFont="1" applyBorder="1"/>
    <xf numFmtId="0" fontId="3" fillId="0" borderId="3" xfId="0" applyFont="1" applyBorder="1"/>
    <xf numFmtId="0" fontId="3" fillId="0" borderId="6" xfId="0" applyFont="1" applyBorder="1"/>
    <xf numFmtId="0" fontId="0" fillId="0" borderId="8" xfId="0" applyBorder="1" applyAlignment="1">
      <alignment horizontal="center"/>
    </xf>
    <xf numFmtId="0" fontId="2" fillId="0" borderId="10" xfId="0" applyFont="1" applyBorder="1"/>
    <xf numFmtId="0" fontId="2" fillId="0" borderId="11" xfId="0" applyFont="1" applyBorder="1"/>
    <xf numFmtId="0" fontId="2" fillId="0" borderId="12" xfId="0" applyFont="1" applyBorder="1"/>
    <xf numFmtId="0" fontId="2" fillId="0" borderId="7" xfId="0" applyFont="1" applyBorder="1" applyAlignment="1">
      <alignment horizontal="center" vertical="center"/>
    </xf>
    <xf numFmtId="0" fontId="2" fillId="0" borderId="8" xfId="0" applyFont="1" applyBorder="1"/>
    <xf numFmtId="0" fontId="2" fillId="0" borderId="8" xfId="0" applyFont="1" applyBorder="1" applyAlignment="1">
      <alignment horizontal="center" vertical="center"/>
    </xf>
    <xf numFmtId="3" fontId="2" fillId="0" borderId="8" xfId="0" applyNumberFormat="1" applyFont="1" applyBorder="1" applyAlignment="1">
      <alignment horizontal="center" vertical="center"/>
    </xf>
    <xf numFmtId="0" fontId="2" fillId="0" borderId="9" xfId="0" applyFont="1" applyBorder="1"/>
    <xf numFmtId="3" fontId="2" fillId="0" borderId="0" xfId="0" applyNumberFormat="1" applyFont="1" applyAlignment="1">
      <alignment horizontal="center" vertical="center"/>
    </xf>
    <xf numFmtId="0" fontId="0" fillId="0" borderId="3" xfId="0" applyBorder="1" applyAlignment="1">
      <alignment horizontal="left"/>
    </xf>
    <xf numFmtId="0" fontId="0" fillId="0" borderId="4" xfId="0" applyBorder="1" applyAlignment="1">
      <alignment horizontal="center"/>
    </xf>
    <xf numFmtId="0" fontId="0" fillId="0" borderId="2" xfId="0" applyBorder="1" applyAlignment="1">
      <alignment horizontal="center"/>
    </xf>
    <xf numFmtId="0" fontId="0" fillId="0" borderId="3" xfId="0"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xf>
    <xf numFmtId="0" fontId="0" fillId="0" borderId="9" xfId="0" applyBorder="1" applyAlignment="1">
      <alignment horizontal="center"/>
    </xf>
    <xf numFmtId="0" fontId="6" fillId="0" borderId="0" xfId="0" applyFont="1" applyAlignment="1">
      <alignment horizontal="center"/>
    </xf>
    <xf numFmtId="0" fontId="0" fillId="0" borderId="0" xfId="0" applyAlignment="1">
      <alignment horizontal="center"/>
    </xf>
    <xf numFmtId="0" fontId="0" fillId="0" borderId="4" xfId="0" applyBorder="1" applyAlignment="1">
      <alignment horizontal="center" wrapText="1"/>
    </xf>
    <xf numFmtId="0" fontId="0" fillId="0" borderId="2" xfId="0" applyBorder="1" applyAlignment="1">
      <alignment horizontal="center" wrapText="1"/>
    </xf>
    <xf numFmtId="3" fontId="0" fillId="0" borderId="4" xfId="0" applyNumberFormat="1" applyBorder="1" applyAlignment="1">
      <alignment horizontal="center"/>
    </xf>
    <xf numFmtId="0" fontId="0" fillId="0" borderId="4" xfId="0" applyBorder="1" applyAlignment="1">
      <alignment horizontal="left"/>
    </xf>
    <xf numFmtId="0" fontId="0" fillId="0" borderId="2" xfId="0" applyBorder="1" applyAlignment="1">
      <alignment horizontal="left"/>
    </xf>
    <xf numFmtId="0" fontId="0" fillId="0" borderId="3" xfId="0" applyBorder="1" applyAlignment="1">
      <alignment horizontal="center"/>
    </xf>
    <xf numFmtId="0" fontId="2"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2" fillId="0" borderId="1" xfId="0" applyFont="1" applyBorder="1" applyAlignment="1">
      <alignment horizontal="center"/>
    </xf>
    <xf numFmtId="0" fontId="0" fillId="0" borderId="10" xfId="0" applyBorder="1" applyAlignment="1">
      <alignment horizontal="left"/>
    </xf>
    <xf numFmtId="0" fontId="0" fillId="0" borderId="12" xfId="0" applyBorder="1" applyAlignment="1">
      <alignment horizontal="left"/>
    </xf>
    <xf numFmtId="0" fontId="0" fillId="0" borderId="10" xfId="0" applyBorder="1" applyAlignment="1">
      <alignment horizontal="center"/>
    </xf>
    <xf numFmtId="0" fontId="0" fillId="0" borderId="12" xfId="0" applyBorder="1" applyAlignment="1">
      <alignment horizontal="center"/>
    </xf>
    <xf numFmtId="0" fontId="2" fillId="0" borderId="0" xfId="0" applyFont="1" applyAlignment="1">
      <alignment horizontal="center" wrapText="1"/>
    </xf>
    <xf numFmtId="0" fontId="0" fillId="0" borderId="0" xfId="0" applyAlignment="1">
      <alignment horizontal="center" wrapText="1"/>
    </xf>
    <xf numFmtId="0" fontId="0" fillId="0" borderId="11"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21">
    <dxf>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numFmt numFmtId="165" formatCode="_(* #,##0_);_(* \(#,##0\);_(* &quot;-&quot;??_);_(@_)"/>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alignment horizontal="center" vertical="center" textRotation="0" wrapText="0" indent="0" justifyLastLine="0" shrinkToFit="0" readingOrder="0"/>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 #,##0_);_(* \(#,##0\);_(* &quot;-&quot;??_);_(@_)"/>
      <border diagonalUp="0" diagonalDown="0">
        <left style="thin">
          <color auto="1"/>
        </left>
        <right/>
        <top/>
        <bottom/>
        <vertical style="thin">
          <color auto="1"/>
        </vertical>
        <horizontal/>
      </border>
    </dxf>
    <dxf>
      <numFmt numFmtId="165" formatCode="_(* #,##0_);_(* \(#,##0\);_(* &quot;-&quot;??_);_(@_)"/>
      <border diagonalUp="0" diagonalDown="0">
        <left style="thin">
          <color auto="1"/>
        </left>
        <right style="thin">
          <color auto="1"/>
        </right>
        <top/>
        <bottom/>
        <vertical style="thin">
          <color auto="1"/>
        </vertical>
        <horizontal/>
      </border>
    </dxf>
    <dxf>
      <numFmt numFmtId="165" formatCode="_(* #,##0_);_(* \(#,##0\);_(* &quot;-&quot;??_);_(@_)"/>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left style="thin">
          <color auto="1"/>
        </left>
        <right/>
        <top/>
        <bottom/>
        <vertical style="thin">
          <color auto="1"/>
        </vertical>
        <horizontal/>
      </border>
    </dxf>
    <dxf>
      <numFmt numFmtId="164"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8</xdr:col>
      <xdr:colOff>56498</xdr:colOff>
      <xdr:row>15</xdr:row>
      <xdr:rowOff>64587</xdr:rowOff>
    </xdr:to>
    <xdr:pic>
      <xdr:nvPicPr>
        <xdr:cNvPr id="3" name="Picture 2">
          <a:extLst>
            <a:ext uri="{FF2B5EF4-FFF2-40B4-BE49-F238E27FC236}">
              <a16:creationId xmlns:a16="http://schemas.microsoft.com/office/drawing/2014/main" id="{BB687036-AA6D-8034-D461-8C8E51F5A6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60274" y="0"/>
          <a:ext cx="4962525" cy="3000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9524</xdr:rowOff>
    </xdr:from>
    <xdr:to>
      <xdr:col>5</xdr:col>
      <xdr:colOff>1019176</xdr:colOff>
      <xdr:row>30</xdr:row>
      <xdr:rowOff>180975</xdr:rowOff>
    </xdr:to>
    <xdr:pic>
      <xdr:nvPicPr>
        <xdr:cNvPr id="3" name="Picture 2">
          <a:extLst>
            <a:ext uri="{FF2B5EF4-FFF2-40B4-BE49-F238E27FC236}">
              <a16:creationId xmlns:a16="http://schemas.microsoft.com/office/drawing/2014/main" id="{353AE90E-3223-07D9-0A99-D3C86EF12A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6024"/>
          <a:ext cx="5486401" cy="34099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8</xdr:col>
      <xdr:colOff>19050</xdr:colOff>
      <xdr:row>47</xdr:row>
      <xdr:rowOff>136123</xdr:rowOff>
    </xdr:to>
    <xdr:pic>
      <xdr:nvPicPr>
        <xdr:cNvPr id="3" name="Picture 2">
          <a:extLst>
            <a:ext uri="{FF2B5EF4-FFF2-40B4-BE49-F238E27FC236}">
              <a16:creationId xmlns:a16="http://schemas.microsoft.com/office/drawing/2014/main" id="{973EDF9D-F296-943F-FA04-B4C5FFB3CE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953000"/>
          <a:ext cx="8096250" cy="413662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5" connectionId="3" xr16:uid="{B0BBAF34-881D-4BC8-A03A-4149BEAB05C6}"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5" connectionId="13" xr16:uid="{AEAB7D02-93A3-4A56-877D-F987315BBC96}"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4" connectionId="14" xr16:uid="{A0B1A873-56B5-48AC-A666-69C62E3A3E78}"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connectionId="15" xr16:uid="{0B946407-D58B-465F-B287-A5FD07069763}"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5"/>
      <deletedField name="Column7"/>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2" connectionId="16" xr16:uid="{85DB08CB-914F-4B3F-9EF1-2AD199331904}" autoFormatId="16" applyNumberFormats="0" applyBorderFormats="0" applyFontFormats="0" applyPatternFormats="0" applyAlignmentFormats="0" applyWidthHeightFormats="0">
  <queryTableRefresh nextId="6">
    <queryTableFields count="5">
      <queryTableField id="1" name="COMMODITY" tableColumnId="1"/>
      <queryTableField id="2" name="YEAR" tableColumnId="2"/>
      <queryTableField id="3" name="ACRES" tableColumnId="3"/>
      <queryTableField id="4" name="RANGE" tableColumnId="4"/>
      <queryTableField id="5" name="VAL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1" connectionId="17" xr16:uid="{CEDA513C-C680-435A-A5B4-1943B1D93417}"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4" connectionId="4" xr16:uid="{2FD68CB4-BC6F-4866-8283-06B9316F4D4F}"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3" connectionId="5" xr16:uid="{2E181F1A-F597-43CF-ABB6-0358528FDCC6}"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2" connectionId="6" xr16:uid="{C66DD7F7-A517-407B-A97B-1A18653D2E31}"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1" connectionId="7" xr16:uid="{3E3F072B-73ED-4FE8-8A65-E1108C2FA2ED}"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0" connectionId="8" xr16:uid="{C2B530CA-2A7A-4281-89FC-1F65A0A3D2A0}"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 xr16:uid="{4BEC04DB-4693-49DD-93F8-8A8A9DC1124F}" autoFormatId="16" applyNumberFormats="0" applyBorderFormats="0" applyFontFormats="0" applyPatternFormats="0" applyAlignmentFormats="0" applyWidthHeightFormats="0">
  <queryTableRefresh nextId="13">
    <queryTableFields count="8">
      <queryTableField id="2" name="CROP" tableColumnId="2"/>
      <queryTableField id="3" name="YEAR" tableColumnId="3"/>
      <queryTableField id="4" name="HARVESTED_x000a_ACRES" tableColumnId="4"/>
      <queryTableField id="5" name="PRODUCTION_x000a_PER ACRE" tableColumnId="5"/>
      <queryTableField id="7" name="TOTAL_x000a_PRODUCTION" tableColumnId="7"/>
      <queryTableField id="8" name="UNIT" tableColumnId="8"/>
      <queryTableField id="10" name="UNIT_x000a_VALUE" tableColumnId="10"/>
      <queryTableField id="11" name="TOTAL_x000a_VALUE" tableColumnId="11"/>
    </queryTableFields>
    <queryTableDeletedFields count="4">
      <deletedField name="Column1"/>
      <deletedField name="Column6"/>
      <deletedField name="Column9"/>
      <deletedField name="Column1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7" connectionId="11" xr16:uid="{CA98A44D-D411-4618-BB78-B63FE8381C85}"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6" connectionId="12" xr16:uid="{2F977F35-D287-430B-A909-88CD8BEB34B8}"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4DF3B62-41FC-41F2-8D0D-7FCA79099F08}" name="Table001__Page_3" displayName="Table001__Page_3" ref="A1:A14" tableType="queryTable" totalsRowShown="0">
  <autoFilter ref="A1:A14" xr:uid="{74DF3B62-41FC-41F2-8D0D-7FCA79099F08}"/>
  <tableColumns count="1">
    <tableColumn id="1" xr3:uid="{45CC8B23-930C-4E1B-803F-205C3C9A8D82}" uniqueName="1" name="Table of Contents" queryTableFieldId="1" dataDxfId="120"/>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D085477-A0FD-4DAC-9C30-C2E617E73066}" name="Table011__Page_14" displayName="Table011__Page_14" ref="A1:G13" tableType="queryTable" totalsRowShown="0" headerRowDxfId="43" headerRowBorderDxfId="41" tableBorderDxfId="42">
  <autoFilter ref="A1:G13" xr:uid="{8D085477-A0FD-4DAC-9C30-C2E617E73066}"/>
  <tableColumns count="7">
    <tableColumn id="1" xr3:uid="{AAE1DE9C-4990-47C0-9BB5-47D00C3EC1C1}" uniqueName="1" name="COMMODITY" queryTableFieldId="1" dataDxfId="40"/>
    <tableColumn id="2" xr3:uid="{8F1FB171-3434-4259-A296-AE9E2EFFDD15}" uniqueName="2" name="YEAR" queryTableFieldId="2" dataDxfId="39"/>
    <tableColumn id="3" xr3:uid="{66948B55-2B36-4308-A35A-52ED1BC1192E}" uniqueName="3" name="NUMBER_x000a_OF HEAD" queryTableFieldId="3" dataDxfId="38"/>
    <tableColumn id="4" xr3:uid="{24AF2998-607B-4D96-9A45-AB90CEFCF1BA}" uniqueName="4" name="TOTAL_x000a_LIVEWEIGHT" queryTableFieldId="4" dataDxfId="37"/>
    <tableColumn id="5" xr3:uid="{01EDF643-8869-4FDD-AC90-65D9F5B27972}" uniqueName="5" name="UNIT" queryTableFieldId="5" dataDxfId="36"/>
    <tableColumn id="6" xr3:uid="{AB00C2A8-E748-4117-8284-B3889D4988DE}" uniqueName="6" name="UNIT_x000a_VALUE" queryTableFieldId="6" dataDxfId="35" dataCellStyle="Currency"/>
    <tableColumn id="8" xr3:uid="{9E6A671B-3E4C-45D5-A0F1-3D4B6E4F6CF5}" uniqueName="8" name="TOTAL_x000a_VALUE" queryTableFieldId="8" dataDxfId="34"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006A47B-F74D-4004-B1BB-1F2FA0633F10}" name="Table012__Page_14" displayName="Table012__Page_14" ref="A1:F13" tableType="queryTable" totalsRowShown="0" headerRowDxfId="33" headerRowBorderDxfId="31" tableBorderDxfId="32">
  <autoFilter ref="A1:F13" xr:uid="{5006A47B-F74D-4004-B1BB-1F2FA0633F10}"/>
  <tableColumns count="6">
    <tableColumn id="1" xr3:uid="{5547AC93-E944-4DFF-9979-830709FBE0E2}" uniqueName="1" name="PRODUCT" queryTableFieldId="1" dataDxfId="30"/>
    <tableColumn id="2" xr3:uid="{5D6BC25D-6F0B-4C12-AB86-9CBDD0387F6F}" uniqueName="2" name="YEAR" queryTableFieldId="2" dataDxfId="29"/>
    <tableColumn id="3" xr3:uid="{D8C7CFAB-57B2-4AD6-AD27-77BDE6A9AE8C}" uniqueName="3" name="TOTAL_x000a_PRODUCTION" queryTableFieldId="3" dataDxfId="28"/>
    <tableColumn id="4" xr3:uid="{4C8A58A1-8464-41E4-A640-CD0B74560B99}" uniqueName="4" name="UNIT" queryTableFieldId="4" dataDxfId="27"/>
    <tableColumn id="5" xr3:uid="{96395C91-E33B-4AC2-BD5E-DC0BD19BDC30}" uniqueName="5" name="UNIT_x000a_VALUE" queryTableFieldId="5" dataDxfId="26" dataCellStyle="Currency"/>
    <tableColumn id="7" xr3:uid="{F3B6FD82-6853-4ADB-A000-2523E6F7BF6A}" uniqueName="7" name="TOTAL_x000a_VALUE" queryTableFieldId="7"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5818A20-D9ED-477A-92BE-9AC3CF2A017D}" name="Table013__Page_15" displayName="Table013__Page_15" ref="A1:F11" tableType="queryTable" totalsRowShown="0" headerRowDxfId="24" headerRowBorderDxfId="22" tableBorderDxfId="23">
  <autoFilter ref="A1:F11" xr:uid="{E5818A20-D9ED-477A-92BE-9AC3CF2A017D}"/>
  <tableColumns count="6">
    <tableColumn id="1" xr3:uid="{07654CE3-6C86-4CFD-A9D6-915EE431B5C1}" uniqueName="1" name="COMMODITY" queryTableFieldId="1" dataDxfId="21"/>
    <tableColumn id="2" xr3:uid="{BAFF7139-D839-418C-8C8C-8502F54857BB}" uniqueName="2" name="YEAR" queryTableFieldId="2" dataDxfId="20"/>
    <tableColumn id="3" xr3:uid="{B8AE22A9-16AC-4C77-BC48-CC62E747821C}" uniqueName="3" name="TOTAL_x000a_PRODUCTION" queryTableFieldId="3" dataDxfId="19"/>
    <tableColumn id="4" xr3:uid="{9BB40A54-1CC7-441F-9D4B-2179ED029012}" uniqueName="4" name="UNIT" queryTableFieldId="4" dataDxfId="18"/>
    <tableColumn id="6" xr3:uid="{CD03C885-4E7E-46BE-A371-531FBAD5C3BA}" uniqueName="6" name="UNIT_x000a_VALUE" queryTableFieldId="6" dataDxfId="17" dataCellStyle="Currency"/>
    <tableColumn id="8" xr3:uid="{2166E062-8AA9-4CAC-92AA-9D857E7521B9}" uniqueName="8" name="TOTAL_x000a_VALUE" queryTableFieldId="8"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38C906-6F91-4B9A-AD5E-EE6265F2E03B}" name="Table014__Page_16" displayName="Table014__Page_16" ref="A1:E23" tableType="queryTable" totalsRowShown="0" headerRowDxfId="15" headerRowBorderDxfId="13" tableBorderDxfId="14">
  <autoFilter ref="A1:E23" xr:uid="{7438C906-6F91-4B9A-AD5E-EE6265F2E03B}"/>
  <tableColumns count="5">
    <tableColumn id="1" xr3:uid="{A65C9565-AC3F-4F30-84A7-31A194D8A76E}" uniqueName="1" name="COMMODITY" queryTableFieldId="1" dataDxfId="12"/>
    <tableColumn id="2" xr3:uid="{323B2ABB-6B88-4F5A-979E-07D881EB284B}" uniqueName="2" name="YEAR" queryTableFieldId="2" dataDxfId="11"/>
    <tableColumn id="3" xr3:uid="{58AEE298-3902-4B37-80E6-C446B15E9678}" uniqueName="3" name="HARVESTED ACRES" queryTableFieldId="3" dataDxfId="10"/>
    <tableColumn id="4" xr3:uid="{1DEF01F5-D332-4886-A4C1-221CCD5E2CCF}" uniqueName="4" name="RANGE" queryTableFieldId="4" dataDxfId="9"/>
    <tableColumn id="5" xr3:uid="{1D2A51C5-8474-4613-8E3B-AE075D2FCEFA}" uniqueName="5" name="TOTAL VALUE" queryTableFieldId="5"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B26EA1-6F6A-40EB-888B-1B1470AD61C1}" name="Table015__Page_17" displayName="Table015__Page_17" ref="A2:E14" tableType="queryTable" totalsRowShown="0" headerRowDxfId="7" headerRowBorderDxfId="5" tableBorderDxfId="6">
  <autoFilter ref="A2:E14" xr:uid="{F3B26EA1-6F6A-40EB-888B-1B1470AD61C1}"/>
  <tableColumns count="5">
    <tableColumn id="1" xr3:uid="{E285F0FB-8251-473B-8CEF-BF8AD60B8BBE}" uniqueName="1" name="INSPECTION TYPE" queryTableFieldId="1" dataDxfId="4"/>
    <tableColumn id="2" xr3:uid="{38514E2E-CC84-4C3F-BC7A-9D13C87C0054}" uniqueName="2" name="PREMISES VISITED" queryTableFieldId="2" dataDxfId="3"/>
    <tableColumn id="3" xr3:uid="{68E4A781-EC32-4711-B01D-2F95D14E7815}" uniqueName="3" name="SHIPMENTS INSPECTED" queryTableFieldId="3" dataDxfId="2" dataCellStyle="Comma"/>
    <tableColumn id="4" xr3:uid="{963A6488-EE38-4E24-8DDF-844D2E79320A}" uniqueName="4" name="REJECTIONS" queryTableFieldId="4" dataDxfId="1"/>
    <tableColumn id="5" xr3:uid="{E7F1142A-B45F-45CC-8EBF-26E21FB5BE7B}" uniqueName="5" name="PESTS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35CCFE8-0AAB-4478-8B1A-A9D9E0554199}" name="Table002__Page_4" displayName="Table002__Page_4" ref="A1:C21" tableType="queryTable" totalsRowShown="0" headerRowDxfId="119" headerRowBorderDxfId="117" tableBorderDxfId="118">
  <autoFilter ref="A1:C21" xr:uid="{135CCFE8-0AAB-4478-8B1A-A9D9E0554199}"/>
  <tableColumns count="3">
    <tableColumn id="2" xr3:uid="{8644BA5F-6FA4-4162-B6AB-D742F02508B3}" uniqueName="2" name="COMMODITY" queryTableFieldId="2" dataDxfId="116"/>
    <tableColumn id="3" xr3:uid="{2B9458BE-51C7-48DC-BE3C-1633BD63457A}" uniqueName="3" name="VALUE" queryTableFieldId="3" dataDxfId="115" dataCellStyle="Currency"/>
    <tableColumn id="4" xr3:uid="{148B6E44-BA05-49F4-AC95-3738E14AF631}" uniqueName="4" name="2006 RANING" queryTableFieldId="4" dataDxfId="1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4D49511-CDFD-4DB2-9B69-E028364E9959}" name="Table003__Page_5_6" displayName="Table003__Page_5_6" ref="A1:E59" tableType="queryTable" totalsRowShown="0" headerRowDxfId="113" headerRowBorderDxfId="111" tableBorderDxfId="112">
  <autoFilter ref="A1:E59" xr:uid="{54D49511-CDFD-4DB2-9B69-E028364E9959}"/>
  <tableColumns count="5">
    <tableColumn id="1" xr3:uid="{9575B85A-A2E7-4866-900B-019F05F81DBB}" uniqueName="1" name="CROP" queryTableFieldId="1" dataDxfId="110"/>
    <tableColumn id="2" xr3:uid="{0F357102-656E-41C6-9FDD-F2F961C7BD30}" uniqueName="2" name="YEAR" queryTableFieldId="2" dataDxfId="109"/>
    <tableColumn id="3" xr3:uid="{93C58C18-8F69-4A39-A81B-88CF35E3864F}" uniqueName="3" name="BEARING" queryTableFieldId="3" dataDxfId="108" dataCellStyle="Comma"/>
    <tableColumn id="5" xr3:uid="{B70CD94F-1FCF-44E1-9502-8674071C320C}" uniqueName="5" name="NON-BEARING" queryTableFieldId="5" dataDxfId="107" dataCellStyle="Comma"/>
    <tableColumn id="6" xr3:uid="{E14AF163-5F24-4ABA-8E01-4D0D394DCE1D}" uniqueName="6" name="TOTAL" queryTableFieldId="6" dataDxfId="10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AC3F94D-63C3-41F5-93F5-CDD2F8EB6A63}" name="Table004__Page_7_9" displayName="Table004__Page_7_9" ref="A1:H75" tableType="queryTable" totalsRowShown="0" headerRowDxfId="105" headerRowBorderDxfId="103" tableBorderDxfId="104">
  <autoFilter ref="A1:H75" xr:uid="{FAC3F94D-63C3-41F5-93F5-CDD2F8EB6A63}"/>
  <tableColumns count="8">
    <tableColumn id="1" xr3:uid="{2CF80F4D-CDCF-4207-87FC-8339E878EBA0}" uniqueName="1" name="CROP" queryTableFieldId="1" dataDxfId="102"/>
    <tableColumn id="2" xr3:uid="{4F0AEF59-238C-4015-8B9E-14C59E6B3A2E}" uniqueName="2" name="YEAR" queryTableFieldId="2" dataDxfId="101"/>
    <tableColumn id="3" xr3:uid="{2BB9B1A7-3DFA-4BD1-B2D7-4FD930D4A443}" uniqueName="3" name="HARVESTED_x000a_ACRES" queryTableFieldId="3" dataDxfId="100"/>
    <tableColumn id="4" xr3:uid="{0ED1B784-F5DC-4982-9E38-A0B7CEC380E7}" uniqueName="4" name="PRODUCTION_x000a_PER ACRE" queryTableFieldId="4" dataDxfId="99"/>
    <tableColumn id="5" xr3:uid="{71A87656-4E5A-4DA9-8367-B77F447CDD3E}" uniqueName="5" name="TOTAL_x000a_PRODUCTION" queryTableFieldId="5" dataDxfId="98"/>
    <tableColumn id="6" xr3:uid="{4ABADC44-E509-4F7C-836A-CC8E3AE5EB9E}" uniqueName="6" name="UNIT" queryTableFieldId="6" dataDxfId="97"/>
    <tableColumn id="8" xr3:uid="{8FC8413E-A7AD-4D20-B7C3-D0737F989353}" uniqueName="8" name="UNIT_x000a_VALUE" queryTableFieldId="8" dataDxfId="96" dataCellStyle="Currency"/>
    <tableColumn id="10" xr3:uid="{57A46CB3-DDF7-486E-87EE-67B630BBBDA2}" uniqueName="10" name="TOTAL_x000a_VALUE" queryTableFieldId="10" dataDxfId="95"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FCEF146-80EC-451D-961B-1669C06EE508}" name="Table005__Page_9" displayName="Table005__Page_9" ref="A1:G9" tableType="queryTable" totalsRowShown="0" headerRowDxfId="94" headerRowBorderDxfId="92" tableBorderDxfId="93">
  <autoFilter ref="A1:G9" xr:uid="{2FCEF146-80EC-451D-961B-1669C06EE508}"/>
  <tableColumns count="7">
    <tableColumn id="1" xr3:uid="{446763B1-73D7-4CF3-9F97-AEBA93C9662F}" uniqueName="1" name="CROP" queryTableFieldId="1" dataDxfId="91"/>
    <tableColumn id="2" xr3:uid="{D51F8319-A417-4831-9F8E-63238512B73C}" uniqueName="2" name="YEAR" queryTableFieldId="2" dataDxfId="90"/>
    <tableColumn id="3" xr3:uid="{1A45CDB1-6B34-427E-B125-DF5781F23527}" uniqueName="3" name="HARVESTED_x000a_ACRES" queryTableFieldId="3" dataDxfId="89" dataCellStyle="Comma"/>
    <tableColumn id="4" xr3:uid="{73EA4FEA-81F7-420C-9987-1195B2B42C95}" uniqueName="4" name="TOTAL_x000a_PRODUCTION" queryTableFieldId="4" dataDxfId="88" dataCellStyle="Comma"/>
    <tableColumn id="5" xr3:uid="{7083B292-972A-4F6B-8AEF-61EACEFA755A}" uniqueName="5" name="UNIT" queryTableFieldId="5" dataDxfId="87"/>
    <tableColumn id="6" xr3:uid="{1BF473C1-C32D-469D-B846-1055052B2C35}" uniqueName="6" name="UNIT_x000a_VALUE" queryTableFieldId="6" dataDxfId="86" dataCellStyle="Currency"/>
    <tableColumn id="7" xr3:uid="{189AD7A0-59F7-4F0D-AA44-E65096C5DD07}" uniqueName="7" name="TOTAL_x000a_VALUE" queryTableFieldId="7" dataDxfId="85"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CEA8D7-1A16-4F07-BF01-0279A592D700}" name="Table006__Page_10_11" displayName="Table006__Page_10_11" ref="A1:H35" tableType="queryTable" totalsRowShown="0" headerRowDxfId="84" headerRowBorderDxfId="82" tableBorderDxfId="83">
  <autoFilter ref="A1:H35" xr:uid="{A4CEA8D7-1A16-4F07-BF01-0279A592D700}"/>
  <tableColumns count="8">
    <tableColumn id="1" xr3:uid="{3EECFE73-C0BB-4EAB-9F84-46D1A52DAFB2}" uniqueName="1" name="CROP" queryTableFieldId="1" dataDxfId="81"/>
    <tableColumn id="2" xr3:uid="{F602B6F0-1AA0-4D63-8DC4-FFD4DBF39248}" uniqueName="2" name="YEAR" queryTableFieldId="2" dataDxfId="80"/>
    <tableColumn id="3" xr3:uid="{AB9260F5-4DE9-4DA0-9242-C160B02DA910}" uniqueName="3" name="HARVESTED_x000a_ACRES" queryTableFieldId="3" dataDxfId="79"/>
    <tableColumn id="4" xr3:uid="{5A808EF4-6BBB-44B6-86A3-C4523F86FCED}" uniqueName="4" name="PRODUCTION_x000a_PER ACRE" queryTableFieldId="4" dataDxfId="78"/>
    <tableColumn id="5" xr3:uid="{DDCCD509-6EB5-4C9D-8222-8F8DE09E2C56}" uniqueName="5" name="TOTAL_x000a_PRODUCTION" queryTableFieldId="5" dataDxfId="77"/>
    <tableColumn id="6" xr3:uid="{8CEBA546-2246-426D-8DFE-40B7FC655096}" uniqueName="6" name="UNIT" queryTableFieldId="6" dataDxfId="76"/>
    <tableColumn id="8" xr3:uid="{1AC15B67-D33D-411C-9273-2501B6ED7C20}" uniqueName="8" name="UNIT_x000a_VALUE" queryTableFieldId="8" dataDxfId="75" dataCellStyle="Currency"/>
    <tableColumn id="10" xr3:uid="{74D630E8-4FF7-4992-9364-17A5AE45BDD4}" uniqueName="10" name="TOTAL_x000a_VALUE" queryTableFieldId="10" dataDxfId="74"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196CA80-5178-4927-B235-DA7B944FFB25}" name="Page011" displayName="Page011" ref="A1:H45" tableType="queryTable" totalsRowShown="0" headerRowDxfId="73" headerRowBorderDxfId="71" tableBorderDxfId="72">
  <autoFilter ref="A1:H45" xr:uid="{F196CA80-5178-4927-B235-DA7B944FFB25}"/>
  <tableColumns count="8">
    <tableColumn id="2" xr3:uid="{84F74C8E-8CAD-45D1-8FD5-860DD29A0C9A}" uniqueName="2" name="CROP" queryTableFieldId="2" dataDxfId="70"/>
    <tableColumn id="3" xr3:uid="{765AC577-E780-487B-95FC-28F062AFAC23}" uniqueName="3" name="YEAR" queryTableFieldId="3" dataDxfId="69"/>
    <tableColumn id="4" xr3:uid="{73CCCFEA-A6B3-416F-8858-6A443B9DF690}" uniqueName="4" name="HARVESTED_x000a_ACRES" queryTableFieldId="4" dataDxfId="68"/>
    <tableColumn id="5" xr3:uid="{36085811-A08C-416F-9E7B-3A627D43E297}" uniqueName="5" name="PRODUCTION_x000a_PER ACRE" queryTableFieldId="5" dataDxfId="67"/>
    <tableColumn id="7" xr3:uid="{7BC39C31-4274-42E8-9B16-1F104982C3EC}" uniqueName="7" name="TOTAL_x000a_PRODUCTION" queryTableFieldId="7" dataDxfId="66"/>
    <tableColumn id="8" xr3:uid="{D361E0AD-E81E-427F-A235-5D1EBAE2A2DA}" uniqueName="8" name="UNIT" queryTableFieldId="8" dataDxfId="65"/>
    <tableColumn id="10" xr3:uid="{F7A6F103-1379-4379-BEBC-E546F7AF1E2A}" uniqueName="10" name="UNIT_x000a_VALUE" queryTableFieldId="10" dataDxfId="64" dataCellStyle="Currency"/>
    <tableColumn id="11" xr3:uid="{09215355-0EA7-40FA-A61D-61A3DC4F75AD}" uniqueName="11" name="TOTAL_x000a_VALUE" queryTableFieldId="11" dataDxfId="63"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8E8F101-79F6-4997-AD09-89F90D2C97D2}" name="Table009__Page_13" displayName="Table009__Page_13" ref="A1:G17" tableType="queryTable" totalsRowShown="0" headerRowDxfId="62" headerRowBorderDxfId="60" tableBorderDxfId="61">
  <autoFilter ref="A1:G17" xr:uid="{A8E8F101-79F6-4997-AD09-89F90D2C97D2}"/>
  <tableColumns count="7">
    <tableColumn id="1" xr3:uid="{8ABAEC70-3CBC-49FD-AADC-67769C924A2A}" uniqueName="1" name="CROP" queryTableFieldId="1" dataDxfId="59"/>
    <tableColumn id="2" xr3:uid="{47D48F88-6D77-41DE-A37C-712C1F213EC7}" uniqueName="2" name="YEAR" queryTableFieldId="2" dataDxfId="58"/>
    <tableColumn id="3" xr3:uid="{278D87CF-7D22-43D4-9F19-3CB360FE3ACF}" uniqueName="3" name="HARVESTED_x000a_ACRES" queryTableFieldId="3" dataDxfId="57"/>
    <tableColumn id="4" xr3:uid="{A2819A60-5E82-4671-9329-97C11738C8F4}" uniqueName="4" name="TOTAL_x000a_PRODUCTION" queryTableFieldId="4" dataDxfId="56"/>
    <tableColumn id="5" xr3:uid="{F188DACC-26ED-4DE3-8D95-AF89E2DB27EF}" uniqueName="5" name="UNIT" queryTableFieldId="5" dataDxfId="55"/>
    <tableColumn id="6" xr3:uid="{308089AC-384B-4591-89D0-69FDA0C3EB79}" uniqueName="6" name="UNIT_x000a_VALUE" queryTableFieldId="6" dataDxfId="54" dataCellStyle="Currency"/>
    <tableColumn id="8" xr3:uid="{711563B0-B243-4EEC-B223-87680BDC408E}" uniqueName="8" name="TOTAL_x000a_VALUE" queryTableFieldId="8" dataDxfId="53"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D51712-B692-4E24-9D41-E898DED65E61}" name="Table010__Page_13" displayName="Table010__Page_13" ref="A1:F11" tableType="queryTable" totalsRowShown="0" headerRowDxfId="52" headerRowBorderDxfId="50" tableBorderDxfId="51">
  <autoFilter ref="A1:F11" xr:uid="{00D51712-B692-4E24-9D41-E898DED65E61}"/>
  <tableColumns count="6">
    <tableColumn id="1" xr3:uid="{B31BD316-F513-4115-9F8D-6E7AFBF0EA93}" uniqueName="1" name="CROP" queryTableFieldId="1" dataDxfId="49"/>
    <tableColumn id="2" xr3:uid="{8D1DF083-D895-4AC8-83FF-F50E2C81C571}" uniqueName="2" name="YEAR" queryTableFieldId="2" dataDxfId="48"/>
    <tableColumn id="3" xr3:uid="{F1F63DBC-CB7C-4FA5-A0B0-38C2DBFF398D}" uniqueName="3" name="TOTAL_x000a_PRODUCTION" queryTableFieldId="3" dataDxfId="47"/>
    <tableColumn id="4" xr3:uid="{541B1FF7-530D-4EAD-8DD5-D4B398C265DA}" uniqueName="4" name="UNIT" queryTableFieldId="4" dataDxfId="46"/>
    <tableColumn id="5" xr3:uid="{B779D41E-D0A9-4848-87AC-6854301591A2}" uniqueName="5" name="UNIT_x000a_VALUE" queryTableFieldId="5" dataDxfId="45" dataCellStyle="Currency"/>
    <tableColumn id="7" xr3:uid="{8EECB6BF-1705-4E08-BA8D-BC31E5E005BC}" uniqueName="7" name="TOTAL_x000a_VALUE" queryTableFieldId="7" dataDxfId="4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3DC6F-A784-4DF2-9B70-3BFEBD449B3B}">
  <dimension ref="A1:F17"/>
  <sheetViews>
    <sheetView tabSelected="1" workbookViewId="0">
      <selection activeCell="J20" sqref="J20"/>
    </sheetView>
  </sheetViews>
  <sheetFormatPr defaultRowHeight="15"/>
  <cols>
    <col min="1" max="1" width="27.28515625" bestFit="1" customWidth="1"/>
  </cols>
  <sheetData>
    <row r="1" spans="1:6">
      <c r="A1" t="s">
        <v>0</v>
      </c>
    </row>
    <row r="2" spans="1:6">
      <c r="A2" t="s">
        <v>1</v>
      </c>
    </row>
    <row r="3" spans="1:6">
      <c r="A3" t="s">
        <v>2</v>
      </c>
    </row>
    <row r="4" spans="1:6">
      <c r="A4" t="s">
        <v>3</v>
      </c>
    </row>
    <row r="5" spans="1:6">
      <c r="A5" t="s">
        <v>4</v>
      </c>
    </row>
    <row r="6" spans="1:6">
      <c r="A6" t="s">
        <v>5</v>
      </c>
    </row>
    <row r="7" spans="1:6">
      <c r="A7" t="s">
        <v>6</v>
      </c>
    </row>
    <row r="8" spans="1:6">
      <c r="A8" t="s">
        <v>7</v>
      </c>
    </row>
    <row r="9" spans="1:6">
      <c r="A9" t="s">
        <v>8</v>
      </c>
    </row>
    <row r="10" spans="1:6">
      <c r="A10" t="s">
        <v>9</v>
      </c>
    </row>
    <row r="11" spans="1:6">
      <c r="A11" t="s">
        <v>10</v>
      </c>
    </row>
    <row r="12" spans="1:6">
      <c r="A12" t="s">
        <v>11</v>
      </c>
    </row>
    <row r="13" spans="1:6">
      <c r="A13" t="s">
        <v>12</v>
      </c>
    </row>
    <row r="14" spans="1:6">
      <c r="A14" t="s">
        <v>13</v>
      </c>
    </row>
    <row r="16" spans="1:6">
      <c r="A16" s="1" t="s">
        <v>14</v>
      </c>
      <c r="B16" s="1"/>
      <c r="C16" s="1"/>
      <c r="D16" s="1"/>
      <c r="E16" s="1"/>
      <c r="F16" s="1"/>
    </row>
    <row r="17" spans="1:6">
      <c r="A17" s="1" t="s">
        <v>15</v>
      </c>
      <c r="B17" s="1"/>
      <c r="C17" s="1"/>
      <c r="D17" s="1"/>
      <c r="E17" s="1"/>
      <c r="F17" s="1"/>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8F3B-45F4-416C-9114-E9D626592BBC}">
  <dimension ref="A1:G15"/>
  <sheetViews>
    <sheetView workbookViewId="0">
      <selection activeCell="C29" sqref="C29"/>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10" t="s">
        <v>16</v>
      </c>
      <c r="B1" s="10" t="s">
        <v>39</v>
      </c>
      <c r="C1" s="10" t="s">
        <v>717</v>
      </c>
      <c r="D1" s="10" t="s">
        <v>718</v>
      </c>
      <c r="E1" s="10" t="s">
        <v>80</v>
      </c>
      <c r="F1" s="10" t="s">
        <v>81</v>
      </c>
      <c r="G1" s="10" t="s">
        <v>82</v>
      </c>
    </row>
    <row r="2" spans="1:7">
      <c r="A2" s="4" t="s">
        <v>26</v>
      </c>
      <c r="B2" s="2" t="s">
        <v>44</v>
      </c>
      <c r="C2" s="17" t="s">
        <v>719</v>
      </c>
      <c r="D2" s="2" t="s">
        <v>95</v>
      </c>
      <c r="E2" s="2" t="s">
        <v>720</v>
      </c>
      <c r="F2" s="18" t="s">
        <v>721</v>
      </c>
      <c r="G2" s="27">
        <v>219247000</v>
      </c>
    </row>
    <row r="3" spans="1:7">
      <c r="A3" s="4"/>
      <c r="B3" s="2" t="s">
        <v>45</v>
      </c>
      <c r="C3" s="17" t="s">
        <v>512</v>
      </c>
      <c r="D3" s="2" t="s">
        <v>95</v>
      </c>
      <c r="E3" s="2" t="s">
        <v>720</v>
      </c>
      <c r="F3" s="18" t="s">
        <v>722</v>
      </c>
      <c r="G3" s="27">
        <v>204523000</v>
      </c>
    </row>
    <row r="4" spans="1:7">
      <c r="A4" s="4" t="s">
        <v>723</v>
      </c>
      <c r="B4" s="2" t="s">
        <v>44</v>
      </c>
      <c r="C4" s="17" t="s">
        <v>724</v>
      </c>
      <c r="D4" s="2" t="s">
        <v>725</v>
      </c>
      <c r="E4" s="2" t="s">
        <v>726</v>
      </c>
      <c r="F4" s="18" t="s">
        <v>727</v>
      </c>
      <c r="G4" s="27">
        <v>9091000</v>
      </c>
    </row>
    <row r="5" spans="1:7">
      <c r="A5" s="4"/>
      <c r="B5" s="2" t="s">
        <v>45</v>
      </c>
      <c r="C5" s="17" t="s">
        <v>728</v>
      </c>
      <c r="D5" s="2" t="s">
        <v>729</v>
      </c>
      <c r="E5" s="2" t="s">
        <v>726</v>
      </c>
      <c r="F5" s="18" t="s">
        <v>730</v>
      </c>
      <c r="G5" s="27">
        <v>8514000</v>
      </c>
    </row>
    <row r="6" spans="1:7">
      <c r="A6" s="4" t="s">
        <v>731</v>
      </c>
      <c r="B6" s="2" t="s">
        <v>44</v>
      </c>
      <c r="C6" s="17" t="s">
        <v>732</v>
      </c>
      <c r="D6" s="2" t="s">
        <v>733</v>
      </c>
      <c r="E6" s="2" t="s">
        <v>726</v>
      </c>
      <c r="F6" s="18" t="s">
        <v>734</v>
      </c>
      <c r="G6" s="27">
        <v>367000</v>
      </c>
    </row>
    <row r="7" spans="1:7">
      <c r="A7" s="4"/>
      <c r="B7" s="2" t="s">
        <v>45</v>
      </c>
      <c r="C7" s="17" t="s">
        <v>735</v>
      </c>
      <c r="D7" s="2" t="s">
        <v>736</v>
      </c>
      <c r="E7" s="2" t="s">
        <v>726</v>
      </c>
      <c r="F7" s="18" t="s">
        <v>737</v>
      </c>
      <c r="G7" s="27">
        <v>332000</v>
      </c>
    </row>
    <row r="8" spans="1:7">
      <c r="A8" s="4" t="s">
        <v>738</v>
      </c>
      <c r="B8" s="2" t="s">
        <v>44</v>
      </c>
      <c r="C8" s="17" t="s">
        <v>739</v>
      </c>
      <c r="D8" s="2" t="s">
        <v>95</v>
      </c>
      <c r="E8" s="2" t="s">
        <v>95</v>
      </c>
      <c r="F8" s="18" t="s">
        <v>95</v>
      </c>
      <c r="G8" s="27">
        <v>1088000</v>
      </c>
    </row>
    <row r="9" spans="1:7">
      <c r="A9" s="4"/>
      <c r="B9" s="2" t="s">
        <v>45</v>
      </c>
      <c r="C9" s="17" t="s">
        <v>740</v>
      </c>
      <c r="D9" s="2" t="s">
        <v>95</v>
      </c>
      <c r="E9" s="2" t="s">
        <v>95</v>
      </c>
      <c r="F9" s="18" t="s">
        <v>95</v>
      </c>
      <c r="G9" s="27">
        <v>1233000</v>
      </c>
    </row>
    <row r="10" spans="1:7">
      <c r="A10" s="4" t="s">
        <v>71</v>
      </c>
      <c r="B10" s="2" t="s">
        <v>72</v>
      </c>
      <c r="C10" s="17" t="s">
        <v>95</v>
      </c>
      <c r="D10" s="2" t="s">
        <v>95</v>
      </c>
      <c r="E10" s="2" t="s">
        <v>95</v>
      </c>
      <c r="F10" s="18" t="s">
        <v>95</v>
      </c>
      <c r="G10" s="27">
        <v>638000</v>
      </c>
    </row>
    <row r="11" spans="1:7">
      <c r="A11" s="4"/>
      <c r="B11" s="2" t="s">
        <v>386</v>
      </c>
      <c r="C11" s="17" t="s">
        <v>95</v>
      </c>
      <c r="D11" s="2" t="s">
        <v>95</v>
      </c>
      <c r="E11" s="2" t="s">
        <v>95</v>
      </c>
      <c r="F11" s="18" t="s">
        <v>95</v>
      </c>
      <c r="G11" s="27">
        <v>675000</v>
      </c>
    </row>
    <row r="12" spans="1:7">
      <c r="A12" s="14" t="s">
        <v>74</v>
      </c>
      <c r="B12" s="13" t="s">
        <v>44</v>
      </c>
      <c r="C12" s="20" t="s">
        <v>95</v>
      </c>
      <c r="D12" s="13" t="s">
        <v>95</v>
      </c>
      <c r="E12" s="13" t="s">
        <v>95</v>
      </c>
      <c r="F12" s="21" t="s">
        <v>95</v>
      </c>
      <c r="G12" s="28">
        <v>230431000</v>
      </c>
    </row>
    <row r="13" spans="1:7">
      <c r="A13" s="14"/>
      <c r="B13" s="13" t="s">
        <v>45</v>
      </c>
      <c r="C13" s="20" t="s">
        <v>95</v>
      </c>
      <c r="D13" s="13" t="s">
        <v>95</v>
      </c>
      <c r="E13" s="13" t="s">
        <v>95</v>
      </c>
      <c r="F13" s="21" t="s">
        <v>95</v>
      </c>
      <c r="G13" s="28">
        <v>215277000</v>
      </c>
    </row>
    <row r="15" spans="1:7">
      <c r="A15" t="s">
        <v>74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27F52-3AFC-4E40-BC95-E5BAF5BB942B}">
  <dimension ref="A1:F13"/>
  <sheetViews>
    <sheetView workbookViewId="0">
      <selection activeCell="G19" sqref="G19"/>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10" t="s">
        <v>742</v>
      </c>
      <c r="B1" s="10" t="s">
        <v>39</v>
      </c>
      <c r="C1" s="10" t="s">
        <v>79</v>
      </c>
      <c r="D1" s="10" t="s">
        <v>80</v>
      </c>
      <c r="E1" s="10" t="s">
        <v>81</v>
      </c>
      <c r="F1" s="10" t="s">
        <v>82</v>
      </c>
    </row>
    <row r="2" spans="1:6">
      <c r="A2" s="4" t="s">
        <v>743</v>
      </c>
      <c r="B2" s="2">
        <v>2007</v>
      </c>
      <c r="C2" s="17" t="s">
        <v>744</v>
      </c>
      <c r="D2" s="2" t="s">
        <v>726</v>
      </c>
      <c r="E2" s="18" t="s">
        <v>745</v>
      </c>
      <c r="F2" s="27">
        <v>691471000</v>
      </c>
    </row>
    <row r="3" spans="1:6">
      <c r="A3" s="4" t="s">
        <v>237</v>
      </c>
      <c r="B3" s="2">
        <v>2006</v>
      </c>
      <c r="C3" s="17" t="s">
        <v>746</v>
      </c>
      <c r="D3" s="2" t="s">
        <v>726</v>
      </c>
      <c r="E3" s="18" t="s">
        <v>747</v>
      </c>
      <c r="F3" s="27">
        <v>399431000</v>
      </c>
    </row>
    <row r="4" spans="1:6">
      <c r="A4" s="4" t="s">
        <v>743</v>
      </c>
      <c r="B4" s="2">
        <v>2007</v>
      </c>
      <c r="C4" s="17" t="s">
        <v>748</v>
      </c>
      <c r="D4" s="2" t="s">
        <v>726</v>
      </c>
      <c r="E4" s="18" t="s">
        <v>749</v>
      </c>
      <c r="F4" s="27">
        <v>702000</v>
      </c>
    </row>
    <row r="5" spans="1:6">
      <c r="A5" s="4" t="s">
        <v>750</v>
      </c>
      <c r="B5" s="2">
        <v>2006</v>
      </c>
      <c r="C5" s="17" t="s">
        <v>751</v>
      </c>
      <c r="D5" s="2" t="s">
        <v>726</v>
      </c>
      <c r="E5" s="18" t="s">
        <v>752</v>
      </c>
      <c r="F5" s="27">
        <v>722000</v>
      </c>
    </row>
    <row r="6" spans="1:6">
      <c r="A6" s="4" t="s">
        <v>753</v>
      </c>
      <c r="B6" s="2">
        <v>2007</v>
      </c>
      <c r="C6" s="17" t="s">
        <v>754</v>
      </c>
      <c r="D6" s="2" t="s">
        <v>86</v>
      </c>
      <c r="E6" s="18" t="s">
        <v>95</v>
      </c>
      <c r="F6" s="27">
        <v>698000</v>
      </c>
    </row>
    <row r="7" spans="1:6">
      <c r="A7" s="4"/>
      <c r="B7" s="2">
        <v>2006</v>
      </c>
      <c r="C7" s="17" t="s">
        <v>755</v>
      </c>
      <c r="D7" s="2" t="s">
        <v>86</v>
      </c>
      <c r="E7" s="18" t="s">
        <v>95</v>
      </c>
      <c r="F7" s="27">
        <v>1764000</v>
      </c>
    </row>
    <row r="8" spans="1:6">
      <c r="A8" s="4" t="s">
        <v>756</v>
      </c>
      <c r="B8" s="2">
        <v>2007</v>
      </c>
      <c r="C8" s="17" t="s">
        <v>757</v>
      </c>
      <c r="D8" s="2" t="s">
        <v>758</v>
      </c>
      <c r="E8" s="18" t="s">
        <v>759</v>
      </c>
      <c r="F8" s="27">
        <v>664000</v>
      </c>
    </row>
    <row r="9" spans="1:6">
      <c r="A9" s="4"/>
      <c r="B9" s="2">
        <v>2006</v>
      </c>
      <c r="C9" s="17" t="s">
        <v>760</v>
      </c>
      <c r="D9" s="2" t="s">
        <v>758</v>
      </c>
      <c r="E9" s="18" t="s">
        <v>761</v>
      </c>
      <c r="F9" s="27">
        <v>587000</v>
      </c>
    </row>
    <row r="10" spans="1:6">
      <c r="A10" s="4" t="s">
        <v>34</v>
      </c>
      <c r="B10" s="2">
        <v>2007</v>
      </c>
      <c r="C10" s="17" t="s">
        <v>95</v>
      </c>
      <c r="D10" s="2" t="s">
        <v>95</v>
      </c>
      <c r="E10" s="18" t="s">
        <v>95</v>
      </c>
      <c r="F10" s="27">
        <v>39172000</v>
      </c>
    </row>
    <row r="11" spans="1:6">
      <c r="A11" s="4"/>
      <c r="B11" s="2">
        <v>2006</v>
      </c>
      <c r="C11" s="17" t="s">
        <v>95</v>
      </c>
      <c r="D11" s="2" t="s">
        <v>95</v>
      </c>
      <c r="E11" s="18" t="s">
        <v>95</v>
      </c>
      <c r="F11" s="27">
        <v>23595000</v>
      </c>
    </row>
    <row r="12" spans="1:6">
      <c r="A12" s="14" t="s">
        <v>74</v>
      </c>
      <c r="B12" s="13">
        <v>2007</v>
      </c>
      <c r="C12" s="20" t="s">
        <v>95</v>
      </c>
      <c r="D12" s="13" t="s">
        <v>95</v>
      </c>
      <c r="E12" s="21" t="s">
        <v>95</v>
      </c>
      <c r="F12" s="28">
        <v>732707000</v>
      </c>
    </row>
    <row r="13" spans="1:6">
      <c r="A13" s="14"/>
      <c r="B13" s="13">
        <v>2006</v>
      </c>
      <c r="C13" s="20" t="s">
        <v>95</v>
      </c>
      <c r="D13" s="13" t="s">
        <v>95</v>
      </c>
      <c r="E13" s="21" t="s">
        <v>95</v>
      </c>
      <c r="F13" s="28">
        <v>426099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44993-8B9B-431D-9687-AB3239FC9FC6}">
  <dimension ref="A1:G32"/>
  <sheetViews>
    <sheetView topLeftCell="A10" workbookViewId="0">
      <selection activeCell="J22" sqref="J22"/>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7">
      <c r="A1" s="10" t="s">
        <v>16</v>
      </c>
      <c r="B1" s="10" t="s">
        <v>39</v>
      </c>
      <c r="C1" s="10" t="s">
        <v>79</v>
      </c>
      <c r="D1" s="10" t="s">
        <v>80</v>
      </c>
      <c r="E1" s="10" t="s">
        <v>81</v>
      </c>
      <c r="F1" s="10" t="s">
        <v>82</v>
      </c>
    </row>
    <row r="2" spans="1:7">
      <c r="A2" s="4" t="s">
        <v>762</v>
      </c>
      <c r="B2" s="2">
        <v>2007</v>
      </c>
      <c r="C2" s="17" t="s">
        <v>763</v>
      </c>
      <c r="D2" s="2" t="s">
        <v>764</v>
      </c>
      <c r="E2" s="18">
        <v>1.04</v>
      </c>
      <c r="F2" s="27">
        <v>3105000</v>
      </c>
    </row>
    <row r="3" spans="1:7">
      <c r="A3" s="4"/>
      <c r="B3" s="2">
        <v>2006</v>
      </c>
      <c r="C3" s="17" t="s">
        <v>765</v>
      </c>
      <c r="D3" s="2" t="s">
        <v>764</v>
      </c>
      <c r="E3" s="18">
        <v>0.98</v>
      </c>
      <c r="F3" s="27">
        <v>3654000</v>
      </c>
    </row>
    <row r="4" spans="1:7">
      <c r="A4" s="4" t="s">
        <v>766</v>
      </c>
      <c r="B4" s="2">
        <v>2007</v>
      </c>
      <c r="C4" s="17" t="s">
        <v>767</v>
      </c>
      <c r="D4" s="2" t="s">
        <v>764</v>
      </c>
      <c r="E4" s="18" t="s">
        <v>768</v>
      </c>
      <c r="F4" s="27">
        <v>734000</v>
      </c>
    </row>
    <row r="5" spans="1:7">
      <c r="A5" s="4"/>
      <c r="B5" s="2">
        <v>2006</v>
      </c>
      <c r="C5" s="17" t="s">
        <v>769</v>
      </c>
      <c r="D5" s="2" t="s">
        <v>764</v>
      </c>
      <c r="E5" s="18" t="s">
        <v>770</v>
      </c>
      <c r="F5" s="27">
        <v>802000</v>
      </c>
    </row>
    <row r="6" spans="1:7">
      <c r="A6" s="4" t="s">
        <v>771</v>
      </c>
      <c r="B6" s="2">
        <v>2007</v>
      </c>
      <c r="C6" s="17" t="s">
        <v>286</v>
      </c>
      <c r="D6" s="2" t="s">
        <v>772</v>
      </c>
      <c r="E6" s="18" t="s">
        <v>279</v>
      </c>
      <c r="F6" s="27">
        <v>35222000</v>
      </c>
    </row>
    <row r="7" spans="1:7">
      <c r="A7" s="4"/>
      <c r="B7" s="2">
        <v>2006</v>
      </c>
      <c r="C7" s="17" t="s">
        <v>773</v>
      </c>
      <c r="D7" s="2" t="s">
        <v>772</v>
      </c>
      <c r="E7" s="18" t="s">
        <v>774</v>
      </c>
      <c r="F7" s="27">
        <v>29254000</v>
      </c>
    </row>
    <row r="8" spans="1:7">
      <c r="A8" s="4" t="s">
        <v>775</v>
      </c>
      <c r="B8" s="2">
        <v>2007</v>
      </c>
      <c r="C8" s="17" t="s">
        <v>95</v>
      </c>
      <c r="D8" s="2" t="s">
        <v>95</v>
      </c>
      <c r="E8" s="18" t="s">
        <v>95</v>
      </c>
      <c r="F8" s="27">
        <v>486000</v>
      </c>
    </row>
    <row r="9" spans="1:7">
      <c r="A9" s="4" t="s">
        <v>776</v>
      </c>
      <c r="B9" s="2">
        <v>2006</v>
      </c>
      <c r="C9" s="17" t="s">
        <v>95</v>
      </c>
      <c r="D9" s="2" t="s">
        <v>95</v>
      </c>
      <c r="E9" s="18" t="s">
        <v>95</v>
      </c>
      <c r="F9" s="27">
        <v>409000</v>
      </c>
    </row>
    <row r="10" spans="1:7">
      <c r="A10" s="14" t="s">
        <v>74</v>
      </c>
      <c r="B10" s="13">
        <v>2007</v>
      </c>
      <c r="C10" s="20" t="s">
        <v>95</v>
      </c>
      <c r="D10" s="13" t="s">
        <v>95</v>
      </c>
      <c r="E10" s="21" t="s">
        <v>95</v>
      </c>
      <c r="F10" s="28">
        <v>39547000</v>
      </c>
    </row>
    <row r="11" spans="1:7">
      <c r="A11" s="14"/>
      <c r="B11" s="13">
        <v>2006</v>
      </c>
      <c r="C11" s="20" t="s">
        <v>95</v>
      </c>
      <c r="D11" s="13" t="s">
        <v>95</v>
      </c>
      <c r="E11" s="21" t="s">
        <v>95</v>
      </c>
      <c r="F11" s="28">
        <v>34119000</v>
      </c>
    </row>
    <row r="13" spans="1:7">
      <c r="A13" s="30"/>
      <c r="B13" s="30"/>
      <c r="C13" s="30"/>
      <c r="D13" s="30"/>
      <c r="E13" s="30"/>
      <c r="F13" s="30"/>
      <c r="G13" s="30"/>
    </row>
    <row r="14" spans="1:7">
      <c r="G14" s="30"/>
    </row>
    <row r="15" spans="1:7">
      <c r="G15" s="30"/>
    </row>
    <row r="16" spans="1:7">
      <c r="G16" s="30"/>
    </row>
    <row r="17" spans="1:7">
      <c r="G17" s="30"/>
    </row>
    <row r="18" spans="1:7">
      <c r="G18" s="30"/>
    </row>
    <row r="19" spans="1:7">
      <c r="G19" s="30"/>
    </row>
    <row r="20" spans="1:7">
      <c r="G20" s="30"/>
    </row>
    <row r="21" spans="1:7">
      <c r="G21" s="30"/>
    </row>
    <row r="22" spans="1:7">
      <c r="G22" s="30"/>
    </row>
    <row r="23" spans="1:7">
      <c r="G23" s="30"/>
    </row>
    <row r="24" spans="1:7">
      <c r="G24" s="30"/>
    </row>
    <row r="25" spans="1:7">
      <c r="G25" s="30"/>
    </row>
    <row r="26" spans="1:7">
      <c r="G26" s="30"/>
    </row>
    <row r="27" spans="1:7">
      <c r="G27" s="30"/>
    </row>
    <row r="28" spans="1:7">
      <c r="G28" s="30"/>
    </row>
    <row r="29" spans="1:7">
      <c r="G29" s="30"/>
    </row>
    <row r="30" spans="1:7">
      <c r="G30" s="30"/>
    </row>
    <row r="31" spans="1:7">
      <c r="G31" s="30"/>
    </row>
    <row r="32" spans="1:7">
      <c r="A32" s="30"/>
      <c r="B32" s="30"/>
      <c r="C32" s="30"/>
      <c r="D32" s="30"/>
      <c r="E32" s="30"/>
      <c r="F32" s="30"/>
      <c r="G32" s="30"/>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F1D76-231B-4B59-BB09-3F06E94B7BCA}">
  <dimension ref="A1:I49"/>
  <sheetViews>
    <sheetView workbookViewId="0">
      <selection activeCell="A52" sqref="A52"/>
    </sheetView>
  </sheetViews>
  <sheetFormatPr defaultRowHeight="15"/>
  <cols>
    <col min="1" max="1" width="26.140625" bestFit="1" customWidth="1"/>
    <col min="2" max="2" width="8" bestFit="1" customWidth="1"/>
    <col min="3" max="3" width="21.7109375" style="31" customWidth="1"/>
    <col min="4" max="4" width="19.85546875" style="31" customWidth="1"/>
    <col min="5" max="5" width="18" bestFit="1" customWidth="1"/>
  </cols>
  <sheetData>
    <row r="1" spans="1:5">
      <c r="A1" s="10" t="s">
        <v>16</v>
      </c>
      <c r="B1" s="10" t="s">
        <v>39</v>
      </c>
      <c r="C1" s="32" t="s">
        <v>777</v>
      </c>
      <c r="D1" s="32" t="s">
        <v>778</v>
      </c>
      <c r="E1" s="10" t="s">
        <v>779</v>
      </c>
    </row>
    <row r="2" spans="1:5">
      <c r="A2" s="4" t="s">
        <v>3</v>
      </c>
      <c r="B2" s="2" t="s">
        <v>44</v>
      </c>
      <c r="C2" s="17" t="s">
        <v>346</v>
      </c>
      <c r="D2" s="17" t="s">
        <v>95</v>
      </c>
      <c r="E2" s="27">
        <v>1871861000</v>
      </c>
    </row>
    <row r="3" spans="1:5">
      <c r="A3" s="4"/>
      <c r="B3" s="2" t="s">
        <v>317</v>
      </c>
      <c r="C3" s="17" t="s">
        <v>349</v>
      </c>
      <c r="D3" s="17" t="s">
        <v>95</v>
      </c>
      <c r="E3" s="27">
        <v>1636785000</v>
      </c>
    </row>
    <row r="4" spans="1:5">
      <c r="A4" s="4" t="s">
        <v>780</v>
      </c>
      <c r="B4" s="2" t="s">
        <v>44</v>
      </c>
      <c r="C4" s="17" t="s">
        <v>781</v>
      </c>
      <c r="D4" s="17" t="s">
        <v>471</v>
      </c>
      <c r="E4" s="27">
        <v>542885000</v>
      </c>
    </row>
    <row r="5" spans="1:5">
      <c r="A5" s="4"/>
      <c r="B5" s="2" t="s">
        <v>317</v>
      </c>
      <c r="C5" s="17" t="s">
        <v>782</v>
      </c>
      <c r="D5" s="17" t="s">
        <v>474</v>
      </c>
      <c r="E5" s="27">
        <v>393565000</v>
      </c>
    </row>
    <row r="6" spans="1:5">
      <c r="A6" s="4" t="s">
        <v>6</v>
      </c>
      <c r="B6" s="2" t="s">
        <v>44</v>
      </c>
      <c r="C6" s="17" t="s">
        <v>655</v>
      </c>
      <c r="D6" s="17" t="s">
        <v>95</v>
      </c>
      <c r="E6" s="27">
        <v>555732300</v>
      </c>
    </row>
    <row r="7" spans="1:5">
      <c r="A7" s="4"/>
      <c r="B7" s="2" t="s">
        <v>45</v>
      </c>
      <c r="C7" s="17" t="s">
        <v>657</v>
      </c>
      <c r="D7" s="17" t="s">
        <v>95</v>
      </c>
      <c r="E7" s="27">
        <v>647412000</v>
      </c>
    </row>
    <row r="8" spans="1:5">
      <c r="A8" s="4" t="s">
        <v>7</v>
      </c>
      <c r="B8" s="2" t="s">
        <v>44</v>
      </c>
      <c r="C8" s="17" t="s">
        <v>694</v>
      </c>
      <c r="D8" s="17" t="s">
        <v>95</v>
      </c>
      <c r="E8" s="27">
        <v>105317380</v>
      </c>
    </row>
    <row r="9" spans="1:5">
      <c r="A9" s="4"/>
      <c r="B9" s="2" t="s">
        <v>45</v>
      </c>
      <c r="C9" s="17" t="s">
        <v>695</v>
      </c>
      <c r="D9" s="17" t="s">
        <v>95</v>
      </c>
      <c r="E9" s="27">
        <v>109329500</v>
      </c>
    </row>
    <row r="10" spans="1:5">
      <c r="A10" s="4" t="s">
        <v>8</v>
      </c>
      <c r="B10" s="2" t="s">
        <v>44</v>
      </c>
      <c r="C10" s="17" t="s">
        <v>95</v>
      </c>
      <c r="D10" s="17" t="s">
        <v>95</v>
      </c>
      <c r="E10" s="27">
        <v>7646500</v>
      </c>
    </row>
    <row r="11" spans="1:5">
      <c r="A11" s="4"/>
      <c r="B11" s="2" t="s">
        <v>45</v>
      </c>
      <c r="C11" s="17" t="s">
        <v>95</v>
      </c>
      <c r="D11" s="17" t="s">
        <v>95</v>
      </c>
      <c r="E11" s="27">
        <v>5985000</v>
      </c>
    </row>
    <row r="12" spans="1:5">
      <c r="A12" s="4" t="s">
        <v>4</v>
      </c>
      <c r="B12" s="2" t="s">
        <v>44</v>
      </c>
      <c r="C12" s="17" t="s">
        <v>783</v>
      </c>
      <c r="D12" s="17" t="s">
        <v>95</v>
      </c>
      <c r="E12" s="27">
        <v>6039000</v>
      </c>
    </row>
    <row r="13" spans="1:5">
      <c r="A13" s="4"/>
      <c r="B13" s="2" t="s">
        <v>45</v>
      </c>
      <c r="C13" s="17" t="s">
        <v>784</v>
      </c>
      <c r="D13" s="17" t="s">
        <v>95</v>
      </c>
      <c r="E13" s="27">
        <v>5701000</v>
      </c>
    </row>
    <row r="14" spans="1:5">
      <c r="A14" s="4" t="s">
        <v>9</v>
      </c>
      <c r="B14" s="2" t="s">
        <v>44</v>
      </c>
      <c r="C14" s="17" t="s">
        <v>95</v>
      </c>
      <c r="D14" s="17" t="s">
        <v>95</v>
      </c>
      <c r="E14" s="27">
        <v>230431000</v>
      </c>
    </row>
    <row r="15" spans="1:5">
      <c r="A15" s="4"/>
      <c r="B15" s="2" t="s">
        <v>45</v>
      </c>
      <c r="C15" s="17" t="s">
        <v>95</v>
      </c>
      <c r="D15" s="17" t="s">
        <v>95</v>
      </c>
      <c r="E15" s="27">
        <v>215277000</v>
      </c>
    </row>
    <row r="16" spans="1:5">
      <c r="A16" s="4" t="s">
        <v>10</v>
      </c>
      <c r="B16" s="2" t="s">
        <v>44</v>
      </c>
      <c r="C16" s="17" t="s">
        <v>95</v>
      </c>
      <c r="D16" s="17" t="s">
        <v>95</v>
      </c>
      <c r="E16" s="27">
        <v>732707000</v>
      </c>
    </row>
    <row r="17" spans="1:9">
      <c r="A17" s="4"/>
      <c r="B17" s="2" t="s">
        <v>45</v>
      </c>
      <c r="C17" s="17" t="s">
        <v>95</v>
      </c>
      <c r="D17" s="17" t="s">
        <v>95</v>
      </c>
      <c r="E17" s="27">
        <v>426099000</v>
      </c>
    </row>
    <row r="18" spans="1:9">
      <c r="A18" s="4" t="s">
        <v>11</v>
      </c>
      <c r="B18" s="2" t="s">
        <v>44</v>
      </c>
      <c r="C18" s="17" t="s">
        <v>95</v>
      </c>
      <c r="D18" s="17" t="s">
        <v>95</v>
      </c>
      <c r="E18" s="27">
        <v>39547000</v>
      </c>
    </row>
    <row r="19" spans="1:9">
      <c r="A19" s="4"/>
      <c r="B19" s="2" t="s">
        <v>45</v>
      </c>
      <c r="C19" s="17" t="s">
        <v>95</v>
      </c>
      <c r="D19" s="17" t="s">
        <v>95</v>
      </c>
      <c r="E19" s="27">
        <v>34119000</v>
      </c>
    </row>
    <row r="20" spans="1:9">
      <c r="A20" s="14" t="s">
        <v>74</v>
      </c>
      <c r="B20" s="13" t="s">
        <v>44</v>
      </c>
      <c r="C20" s="20" t="s">
        <v>785</v>
      </c>
      <c r="D20" s="20" t="s">
        <v>471</v>
      </c>
      <c r="E20" s="28">
        <v>4092166180</v>
      </c>
    </row>
    <row r="21" spans="1:9">
      <c r="A21" s="14"/>
      <c r="B21" s="13" t="s">
        <v>317</v>
      </c>
      <c r="C21" s="20" t="s">
        <v>786</v>
      </c>
      <c r="D21" s="20" t="s">
        <v>474</v>
      </c>
      <c r="E21" s="28">
        <v>3474272500</v>
      </c>
    </row>
    <row r="22" spans="1:9">
      <c r="A22" s="4" t="s">
        <v>787</v>
      </c>
      <c r="B22" s="2" t="s">
        <v>44</v>
      </c>
      <c r="C22" s="17"/>
      <c r="D22" s="17"/>
      <c r="E22" s="27">
        <v>4092106680</v>
      </c>
    </row>
    <row r="23" spans="1:9">
      <c r="A23" s="4"/>
      <c r="B23" s="2" t="s">
        <v>317</v>
      </c>
      <c r="C23" s="17"/>
      <c r="D23" s="17"/>
      <c r="E23" s="27">
        <v>3474109500</v>
      </c>
    </row>
    <row r="25" spans="1:9">
      <c r="A25" t="s">
        <v>352</v>
      </c>
    </row>
    <row r="26" spans="1:9">
      <c r="A26" s="30"/>
      <c r="B26" s="30"/>
      <c r="C26" s="33"/>
      <c r="D26" s="33"/>
      <c r="E26" s="30"/>
      <c r="F26" s="30"/>
      <c r="G26" s="30"/>
      <c r="H26" s="30"/>
      <c r="I26" s="30"/>
    </row>
    <row r="27" spans="1:9">
      <c r="I27" s="30"/>
    </row>
    <row r="28" spans="1:9">
      <c r="I28" s="30"/>
    </row>
    <row r="29" spans="1:9">
      <c r="I29" s="30"/>
    </row>
    <row r="30" spans="1:9">
      <c r="I30" s="30"/>
    </row>
    <row r="31" spans="1:9">
      <c r="I31" s="30"/>
    </row>
    <row r="32" spans="1:9">
      <c r="I32" s="30"/>
    </row>
    <row r="33" spans="9:9">
      <c r="I33" s="30"/>
    </row>
    <row r="34" spans="9:9">
      <c r="I34" s="30"/>
    </row>
    <row r="35" spans="9:9">
      <c r="I35" s="30"/>
    </row>
    <row r="36" spans="9:9">
      <c r="I36" s="30"/>
    </row>
    <row r="37" spans="9:9">
      <c r="I37" s="30"/>
    </row>
    <row r="38" spans="9:9">
      <c r="I38" s="30"/>
    </row>
    <row r="39" spans="9:9">
      <c r="I39" s="30"/>
    </row>
    <row r="40" spans="9:9">
      <c r="I40" s="30"/>
    </row>
    <row r="41" spans="9:9">
      <c r="I41" s="30"/>
    </row>
    <row r="42" spans="9:9">
      <c r="I42" s="30"/>
    </row>
    <row r="43" spans="9:9">
      <c r="I43" s="30"/>
    </row>
    <row r="44" spans="9:9">
      <c r="I44" s="30"/>
    </row>
    <row r="45" spans="9:9">
      <c r="I45" s="30"/>
    </row>
    <row r="46" spans="9:9">
      <c r="I46" s="30"/>
    </row>
    <row r="47" spans="9:9">
      <c r="I47" s="30"/>
    </row>
    <row r="48" spans="9:9">
      <c r="I48" s="30"/>
    </row>
    <row r="49" spans="1:9">
      <c r="A49" s="30"/>
      <c r="B49" s="30"/>
      <c r="C49" s="33"/>
      <c r="D49" s="33"/>
      <c r="E49" s="30"/>
      <c r="F49" s="30"/>
      <c r="G49" s="30"/>
      <c r="H49" s="30"/>
      <c r="I49" s="30"/>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D4729-3C30-4CC8-8513-A86E0E6DDC8E}">
  <dimension ref="A1:H88"/>
  <sheetViews>
    <sheetView topLeftCell="A66" zoomScale="82" zoomScaleNormal="82" workbookViewId="0">
      <selection activeCell="D71" sqref="D71"/>
    </sheetView>
  </sheetViews>
  <sheetFormatPr defaultRowHeight="15"/>
  <cols>
    <col min="1" max="1" width="22.140625" bestFit="1" customWidth="1"/>
    <col min="2" max="2" width="34.7109375" customWidth="1"/>
    <col min="3" max="3" width="38.140625" customWidth="1"/>
    <col min="4" max="4" width="41.28515625" customWidth="1"/>
    <col min="5" max="5" width="11.42578125" bestFit="1" customWidth="1"/>
  </cols>
  <sheetData>
    <row r="1" spans="1:8">
      <c r="B1" s="75" t="s">
        <v>788</v>
      </c>
      <c r="C1" s="75"/>
    </row>
    <row r="2" spans="1:8">
      <c r="A2" s="32" t="s">
        <v>789</v>
      </c>
      <c r="B2" s="32" t="s">
        <v>790</v>
      </c>
      <c r="C2" s="32" t="s">
        <v>791</v>
      </c>
      <c r="D2" s="32" t="s">
        <v>792</v>
      </c>
      <c r="E2" s="32" t="s">
        <v>793</v>
      </c>
    </row>
    <row r="3" spans="1:8">
      <c r="A3" s="4" t="s">
        <v>794</v>
      </c>
      <c r="B3" s="2">
        <v>18</v>
      </c>
      <c r="C3" s="11">
        <v>11</v>
      </c>
      <c r="D3" s="2">
        <v>0</v>
      </c>
      <c r="E3" s="3"/>
    </row>
    <row r="4" spans="1:8">
      <c r="A4" s="4" t="s">
        <v>795</v>
      </c>
      <c r="B4" s="2">
        <v>3</v>
      </c>
      <c r="C4" s="11">
        <v>33</v>
      </c>
      <c r="D4" s="2">
        <v>0</v>
      </c>
      <c r="E4" s="3"/>
    </row>
    <row r="5" spans="1:8">
      <c r="A5" s="4" t="s">
        <v>796</v>
      </c>
      <c r="B5" s="2">
        <v>473</v>
      </c>
      <c r="C5" s="11">
        <v>4663</v>
      </c>
      <c r="D5" s="2">
        <v>7</v>
      </c>
      <c r="E5" s="3">
        <v>3</v>
      </c>
    </row>
    <row r="6" spans="1:8">
      <c r="A6" s="4" t="s">
        <v>797</v>
      </c>
      <c r="B6" s="2">
        <v>297</v>
      </c>
      <c r="C6" s="11">
        <v>690</v>
      </c>
      <c r="D6" s="2">
        <v>0</v>
      </c>
      <c r="E6" s="3"/>
    </row>
    <row r="7" spans="1:8">
      <c r="A7" s="4" t="s">
        <v>798</v>
      </c>
      <c r="B7" s="2">
        <v>284</v>
      </c>
      <c r="C7" s="11">
        <v>5491</v>
      </c>
      <c r="D7" s="2">
        <v>2</v>
      </c>
      <c r="E7" s="3">
        <v>1</v>
      </c>
    </row>
    <row r="8" spans="1:8">
      <c r="A8" s="4" t="s">
        <v>799</v>
      </c>
      <c r="B8" s="2">
        <v>8</v>
      </c>
      <c r="C8" s="11">
        <v>45</v>
      </c>
      <c r="D8" s="2">
        <v>1</v>
      </c>
      <c r="E8" s="3"/>
    </row>
    <row r="9" spans="1:8">
      <c r="A9" s="4" t="s">
        <v>800</v>
      </c>
      <c r="B9" s="2">
        <v>8</v>
      </c>
      <c r="C9" s="11">
        <v>8</v>
      </c>
      <c r="D9" s="2">
        <v>0</v>
      </c>
      <c r="E9" s="3"/>
    </row>
    <row r="10" spans="1:8">
      <c r="A10" s="4" t="s">
        <v>801</v>
      </c>
      <c r="B10" s="2">
        <v>57</v>
      </c>
      <c r="C10" s="11">
        <v>106</v>
      </c>
      <c r="D10" s="2">
        <v>0</v>
      </c>
      <c r="E10" s="3"/>
    </row>
    <row r="11" spans="1:8">
      <c r="A11" s="4" t="s">
        <v>802</v>
      </c>
      <c r="B11" s="2">
        <v>44</v>
      </c>
      <c r="C11" s="11">
        <v>72</v>
      </c>
      <c r="D11" s="2">
        <v>0</v>
      </c>
      <c r="E11" s="3"/>
    </row>
    <row r="12" spans="1:8">
      <c r="A12" s="4" t="s">
        <v>803</v>
      </c>
      <c r="B12" s="2">
        <v>673</v>
      </c>
      <c r="C12" s="11">
        <v>817</v>
      </c>
      <c r="D12" s="2">
        <v>1</v>
      </c>
      <c r="E12" s="3"/>
    </row>
    <row r="13" spans="1:8">
      <c r="A13" s="4" t="s">
        <v>804</v>
      </c>
      <c r="B13" s="2">
        <v>167</v>
      </c>
      <c r="C13" s="11">
        <v>164</v>
      </c>
      <c r="D13" s="2">
        <v>0</v>
      </c>
      <c r="E13" s="3"/>
    </row>
    <row r="14" spans="1:8">
      <c r="A14" s="4" t="s">
        <v>805</v>
      </c>
      <c r="B14" s="2">
        <v>7</v>
      </c>
      <c r="C14" s="11">
        <v>7</v>
      </c>
      <c r="D14" s="2">
        <v>0</v>
      </c>
      <c r="E14" s="3"/>
    </row>
    <row r="16" spans="1:8">
      <c r="A16" s="30"/>
      <c r="B16" s="30"/>
      <c r="C16" s="30"/>
      <c r="D16" s="30"/>
      <c r="E16" s="30"/>
      <c r="F16" s="30"/>
      <c r="G16" s="30"/>
      <c r="H16" s="30"/>
    </row>
    <row r="17" spans="1:8">
      <c r="B17" s="76" t="s">
        <v>806</v>
      </c>
      <c r="C17" s="76"/>
      <c r="D17" s="76"/>
    </row>
    <row r="18" spans="1:8">
      <c r="B18" s="76"/>
      <c r="C18" s="76"/>
      <c r="D18" s="76"/>
    </row>
    <row r="19" spans="1:8">
      <c r="A19" s="32" t="s">
        <v>38</v>
      </c>
      <c r="B19" s="32" t="s">
        <v>807</v>
      </c>
      <c r="C19" s="32" t="s">
        <v>808</v>
      </c>
      <c r="D19" s="32" t="s">
        <v>809</v>
      </c>
    </row>
    <row r="20" spans="1:8" ht="50.1" customHeight="1">
      <c r="A20" s="34" t="s">
        <v>46</v>
      </c>
      <c r="B20" s="35">
        <v>113</v>
      </c>
      <c r="C20" s="34" t="s">
        <v>810</v>
      </c>
      <c r="D20" s="36" t="s">
        <v>811</v>
      </c>
    </row>
    <row r="21" spans="1:8" ht="50.1" customHeight="1">
      <c r="A21" s="34" t="s">
        <v>812</v>
      </c>
      <c r="B21" s="35">
        <v>184</v>
      </c>
      <c r="C21" s="34" t="s">
        <v>813</v>
      </c>
      <c r="D21" s="36" t="s">
        <v>814</v>
      </c>
    </row>
    <row r="22" spans="1:8" ht="45">
      <c r="A22" s="34" t="s">
        <v>815</v>
      </c>
      <c r="B22" s="35">
        <v>110</v>
      </c>
      <c r="C22" s="34" t="s">
        <v>813</v>
      </c>
      <c r="D22" s="36" t="s">
        <v>816</v>
      </c>
    </row>
    <row r="23" spans="1:8" ht="30">
      <c r="A23" s="34" t="s">
        <v>48</v>
      </c>
      <c r="B23" s="35">
        <v>22</v>
      </c>
      <c r="C23" s="34" t="s">
        <v>813</v>
      </c>
      <c r="D23" s="36" t="s">
        <v>817</v>
      </c>
    </row>
    <row r="24" spans="1:8" ht="45">
      <c r="A24" s="37" t="s">
        <v>65</v>
      </c>
      <c r="B24" s="38">
        <v>10</v>
      </c>
      <c r="C24" s="37" t="s">
        <v>813</v>
      </c>
      <c r="D24" s="39" t="s">
        <v>818</v>
      </c>
    </row>
    <row r="26" spans="1:8">
      <c r="A26" s="30"/>
      <c r="B26" s="30"/>
      <c r="C26" s="30"/>
      <c r="D26" s="30"/>
      <c r="E26" s="30"/>
      <c r="F26" s="30"/>
      <c r="G26" s="30"/>
      <c r="H26" s="30"/>
    </row>
    <row r="28" spans="1:8">
      <c r="B28" s="77" t="s">
        <v>819</v>
      </c>
      <c r="C28" s="77"/>
      <c r="D28" s="77"/>
    </row>
    <row r="29" spans="1:8">
      <c r="B29" s="77"/>
      <c r="C29" s="77"/>
      <c r="D29" s="77"/>
    </row>
    <row r="30" spans="1:8">
      <c r="B30" s="77"/>
      <c r="C30" s="77"/>
      <c r="D30" s="77"/>
    </row>
    <row r="32" spans="1:8">
      <c r="A32" s="78" t="s">
        <v>820</v>
      </c>
      <c r="B32" s="78"/>
      <c r="C32" s="78" t="s">
        <v>821</v>
      </c>
      <c r="D32" s="78"/>
    </row>
    <row r="33" spans="1:4">
      <c r="A33" s="79" t="s">
        <v>822</v>
      </c>
      <c r="B33" s="80"/>
      <c r="C33" s="81"/>
      <c r="D33" s="82"/>
    </row>
    <row r="34" spans="1:4">
      <c r="A34" s="74" t="s">
        <v>817</v>
      </c>
      <c r="B34" s="74"/>
      <c r="C34" s="74">
        <v>500</v>
      </c>
      <c r="D34" s="74"/>
    </row>
    <row r="35" spans="1:4">
      <c r="A35" s="74" t="s">
        <v>823</v>
      </c>
      <c r="B35" s="74"/>
      <c r="C35" s="74">
        <v>240</v>
      </c>
      <c r="D35" s="74"/>
    </row>
    <row r="36" spans="1:4">
      <c r="A36" s="74" t="s">
        <v>824</v>
      </c>
      <c r="B36" s="74"/>
      <c r="C36" s="74">
        <v>275</v>
      </c>
      <c r="D36" s="74"/>
    </row>
    <row r="37" spans="1:4">
      <c r="A37" s="72" t="s">
        <v>825</v>
      </c>
      <c r="B37" s="73"/>
      <c r="C37" s="61"/>
      <c r="D37" s="62"/>
    </row>
    <row r="38" spans="1:4">
      <c r="A38" s="74" t="s">
        <v>826</v>
      </c>
      <c r="B38" s="74"/>
      <c r="C38" s="74">
        <v>240</v>
      </c>
      <c r="D38" s="74"/>
    </row>
    <row r="39" spans="1:4">
      <c r="A39" s="72" t="s">
        <v>827</v>
      </c>
      <c r="B39" s="73"/>
      <c r="C39" s="61"/>
      <c r="D39" s="62"/>
    </row>
    <row r="40" spans="1:4">
      <c r="A40" s="63" t="s">
        <v>828</v>
      </c>
      <c r="B40" s="63"/>
      <c r="C40" s="61">
        <v>370</v>
      </c>
      <c r="D40" s="62"/>
    </row>
    <row r="41" spans="1:4">
      <c r="A41" s="63"/>
      <c r="B41" s="63"/>
      <c r="C41" s="61"/>
      <c r="D41" s="62"/>
    </row>
    <row r="42" spans="1:4">
      <c r="A42" s="63" t="s">
        <v>829</v>
      </c>
      <c r="B42" s="63"/>
      <c r="C42" s="61">
        <v>300</v>
      </c>
      <c r="D42" s="62"/>
    </row>
    <row r="43" spans="1:4">
      <c r="A43" s="63"/>
      <c r="B43" s="63"/>
      <c r="C43" s="61"/>
      <c r="D43" s="62"/>
    </row>
    <row r="44" spans="1:4">
      <c r="A44" s="63" t="s">
        <v>830</v>
      </c>
      <c r="B44" s="63"/>
      <c r="C44" s="61">
        <v>95</v>
      </c>
      <c r="D44" s="62"/>
    </row>
    <row r="45" spans="1:4">
      <c r="A45" s="63"/>
      <c r="B45" s="63"/>
      <c r="C45" s="61"/>
      <c r="D45" s="62"/>
    </row>
    <row r="46" spans="1:4">
      <c r="A46" s="63" t="s">
        <v>831</v>
      </c>
      <c r="B46" s="63"/>
      <c r="C46" s="61">
        <v>72</v>
      </c>
      <c r="D46" s="62"/>
    </row>
    <row r="47" spans="1:4">
      <c r="A47" s="63"/>
      <c r="B47" s="63"/>
      <c r="C47" s="61"/>
      <c r="D47" s="62"/>
    </row>
    <row r="48" spans="1:4">
      <c r="A48" s="2" t="s">
        <v>832</v>
      </c>
      <c r="B48" s="2"/>
      <c r="C48" s="61">
        <v>5</v>
      </c>
      <c r="D48" s="62"/>
    </row>
    <row r="49" spans="1:8">
      <c r="A49" s="69" t="s">
        <v>833</v>
      </c>
      <c r="B49" s="70"/>
      <c r="C49" s="71">
        <v>4439</v>
      </c>
      <c r="D49" s="62"/>
    </row>
    <row r="50" spans="1:8">
      <c r="A50" s="69"/>
      <c r="B50" s="70"/>
      <c r="C50" s="61"/>
      <c r="D50" s="62"/>
    </row>
    <row r="51" spans="1:8">
      <c r="A51" s="60" t="s">
        <v>834</v>
      </c>
      <c r="B51" s="60"/>
      <c r="C51" s="61">
        <v>385</v>
      </c>
      <c r="D51" s="62"/>
    </row>
    <row r="52" spans="1:8">
      <c r="A52" s="63" t="s">
        <v>835</v>
      </c>
      <c r="B52" s="63"/>
      <c r="C52" s="61"/>
      <c r="D52" s="62"/>
    </row>
    <row r="53" spans="1:8">
      <c r="A53" s="64"/>
      <c r="B53" s="64"/>
      <c r="C53" s="65"/>
      <c r="D53" s="66"/>
    </row>
    <row r="55" spans="1:8">
      <c r="A55" s="30"/>
      <c r="B55" s="30"/>
      <c r="C55" s="30"/>
      <c r="D55" s="30"/>
      <c r="E55" s="30"/>
      <c r="F55" s="30"/>
      <c r="G55" s="30"/>
      <c r="H55" s="30"/>
    </row>
    <row r="57" spans="1:8">
      <c r="B57" s="67" t="s">
        <v>836</v>
      </c>
      <c r="C57" s="67"/>
    </row>
    <row r="58" spans="1:8">
      <c r="B58" s="67"/>
      <c r="C58" s="67"/>
    </row>
    <row r="59" spans="1:8">
      <c r="B59" s="68" t="s">
        <v>837</v>
      </c>
      <c r="C59" s="68"/>
      <c r="D59" s="68"/>
    </row>
    <row r="60" spans="1:8">
      <c r="B60" s="6" t="s">
        <v>838</v>
      </c>
      <c r="C60" s="42">
        <v>22</v>
      </c>
      <c r="D60" s="42" t="s">
        <v>839</v>
      </c>
    </row>
    <row r="61" spans="1:8">
      <c r="B61" s="2" t="s">
        <v>840</v>
      </c>
      <c r="C61" s="43">
        <v>183541219</v>
      </c>
      <c r="D61" s="40" t="s">
        <v>841</v>
      </c>
    </row>
    <row r="62" spans="1:8">
      <c r="B62" s="7" t="s">
        <v>842</v>
      </c>
      <c r="C62" s="44">
        <v>75375</v>
      </c>
      <c r="D62" s="45" t="s">
        <v>843</v>
      </c>
    </row>
    <row r="63" spans="1:8">
      <c r="C63" t="s">
        <v>844</v>
      </c>
    </row>
    <row r="65" spans="1:8">
      <c r="A65" s="30"/>
      <c r="B65" s="30"/>
      <c r="C65" s="30"/>
      <c r="D65" s="30"/>
      <c r="E65" s="30"/>
      <c r="F65" s="30"/>
      <c r="G65" s="30"/>
      <c r="H65" s="30"/>
    </row>
    <row r="67" spans="1:8" ht="24">
      <c r="B67" s="46" t="s">
        <v>845</v>
      </c>
      <c r="C67" s="46"/>
    </row>
    <row r="69" spans="1:8" ht="15.75">
      <c r="B69" s="47" t="s">
        <v>846</v>
      </c>
      <c r="C69" s="47" t="s">
        <v>847</v>
      </c>
    </row>
    <row r="70" spans="1:8">
      <c r="B70" s="2" t="s">
        <v>848</v>
      </c>
      <c r="C70" s="2" t="s">
        <v>849</v>
      </c>
    </row>
    <row r="71" spans="1:8">
      <c r="B71" s="48" t="s">
        <v>850</v>
      </c>
      <c r="C71" s="48" t="s">
        <v>851</v>
      </c>
    </row>
    <row r="72" spans="1:8">
      <c r="B72" s="2"/>
      <c r="C72" s="2"/>
    </row>
    <row r="73" spans="1:8">
      <c r="B73" s="2" t="s">
        <v>852</v>
      </c>
      <c r="C73" s="2" t="s">
        <v>853</v>
      </c>
    </row>
    <row r="74" spans="1:8">
      <c r="B74" s="48" t="s">
        <v>854</v>
      </c>
      <c r="C74" s="48" t="s">
        <v>855</v>
      </c>
    </row>
    <row r="75" spans="1:8">
      <c r="B75" s="48"/>
      <c r="C75" s="48"/>
    </row>
    <row r="76" spans="1:8">
      <c r="B76" s="48"/>
      <c r="C76" s="2" t="s">
        <v>856</v>
      </c>
    </row>
    <row r="77" spans="1:8">
      <c r="B77" s="48"/>
      <c r="C77" s="48" t="s">
        <v>857</v>
      </c>
    </row>
    <row r="78" spans="1:8">
      <c r="B78" s="2"/>
      <c r="C78" s="2"/>
    </row>
    <row r="79" spans="1:8">
      <c r="B79" s="2" t="s">
        <v>858</v>
      </c>
      <c r="C79" s="2" t="s">
        <v>859</v>
      </c>
    </row>
    <row r="80" spans="1:8">
      <c r="B80" s="48" t="s">
        <v>860</v>
      </c>
      <c r="C80" s="48" t="s">
        <v>861</v>
      </c>
    </row>
    <row r="81" spans="2:3">
      <c r="B81" s="48"/>
      <c r="C81" s="48"/>
    </row>
    <row r="82" spans="2:3">
      <c r="B82" s="48"/>
      <c r="C82" s="2" t="s">
        <v>862</v>
      </c>
    </row>
    <row r="83" spans="2:3">
      <c r="B83" s="2"/>
      <c r="C83" s="48" t="s">
        <v>863</v>
      </c>
    </row>
    <row r="84" spans="2:3">
      <c r="B84" s="2"/>
      <c r="C84" s="48"/>
    </row>
    <row r="85" spans="2:3">
      <c r="B85" s="2"/>
      <c r="C85" s="48"/>
    </row>
    <row r="86" spans="2:3">
      <c r="B86" s="2" t="s">
        <v>864</v>
      </c>
      <c r="C86" s="2" t="s">
        <v>865</v>
      </c>
    </row>
    <row r="87" spans="2:3">
      <c r="B87" s="48" t="s">
        <v>866</v>
      </c>
      <c r="C87" s="48" t="s">
        <v>867</v>
      </c>
    </row>
    <row r="88" spans="2:3">
      <c r="B88" s="7"/>
      <c r="C88" s="49" t="s">
        <v>868</v>
      </c>
    </row>
  </sheetData>
  <mergeCells count="36">
    <mergeCell ref="A34:B34"/>
    <mergeCell ref="C34:D34"/>
    <mergeCell ref="A35:B35"/>
    <mergeCell ref="C35:D35"/>
    <mergeCell ref="B1:C1"/>
    <mergeCell ref="B17:D18"/>
    <mergeCell ref="B28:D30"/>
    <mergeCell ref="A32:B32"/>
    <mergeCell ref="C32:D32"/>
    <mergeCell ref="A33:B33"/>
    <mergeCell ref="C33:D33"/>
    <mergeCell ref="A36:B36"/>
    <mergeCell ref="C36:D36"/>
    <mergeCell ref="A37:B37"/>
    <mergeCell ref="C37:D37"/>
    <mergeCell ref="A38:B38"/>
    <mergeCell ref="C38:D38"/>
    <mergeCell ref="A39:B39"/>
    <mergeCell ref="C39:D39"/>
    <mergeCell ref="A40:B41"/>
    <mergeCell ref="C40:D41"/>
    <mergeCell ref="A42:B43"/>
    <mergeCell ref="C42:D43"/>
    <mergeCell ref="B59:D59"/>
    <mergeCell ref="A44:B45"/>
    <mergeCell ref="C44:D45"/>
    <mergeCell ref="A46:B47"/>
    <mergeCell ref="C46:D47"/>
    <mergeCell ref="C48:D48"/>
    <mergeCell ref="A49:B50"/>
    <mergeCell ref="C49:D50"/>
    <mergeCell ref="A51:B51"/>
    <mergeCell ref="C51:D51"/>
    <mergeCell ref="A52:B53"/>
    <mergeCell ref="C52:D53"/>
    <mergeCell ref="B57:C58"/>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CD7CD-77BF-4BD2-9A67-16A7D89B1CA2}">
  <dimension ref="A1:P34"/>
  <sheetViews>
    <sheetView workbookViewId="0">
      <selection activeCell="F38" sqref="F38"/>
    </sheetView>
  </sheetViews>
  <sheetFormatPr defaultRowHeight="15"/>
  <sheetData>
    <row r="1" spans="1:16">
      <c r="D1" s="67" t="s">
        <v>869</v>
      </c>
      <c r="E1" s="67"/>
      <c r="F1" s="67"/>
      <c r="G1" s="67"/>
      <c r="H1" s="67"/>
      <c r="I1" s="67"/>
      <c r="J1" s="67"/>
      <c r="K1" s="67"/>
      <c r="L1" s="67"/>
    </row>
    <row r="2" spans="1:16">
      <c r="D2" s="67"/>
      <c r="E2" s="67"/>
      <c r="F2" s="67"/>
      <c r="G2" s="67"/>
      <c r="H2" s="67"/>
      <c r="I2" s="67"/>
      <c r="J2" s="67"/>
      <c r="K2" s="67"/>
      <c r="L2" s="67"/>
    </row>
    <row r="3" spans="1:16">
      <c r="D3" s="67"/>
      <c r="E3" s="67"/>
      <c r="F3" s="67"/>
      <c r="G3" s="67"/>
      <c r="H3" s="67"/>
      <c r="I3" s="67"/>
      <c r="J3" s="67"/>
      <c r="K3" s="67"/>
      <c r="L3" s="67"/>
    </row>
    <row r="4" spans="1:16">
      <c r="D4" s="67"/>
      <c r="E4" s="67"/>
      <c r="F4" s="67"/>
      <c r="G4" s="67"/>
      <c r="H4" s="67"/>
      <c r="I4" s="67"/>
      <c r="J4" s="67"/>
      <c r="K4" s="67"/>
      <c r="L4" s="67"/>
    </row>
    <row r="6" spans="1:16">
      <c r="B6" s="84" t="s">
        <v>870</v>
      </c>
      <c r="C6" s="68"/>
      <c r="D6" s="68"/>
      <c r="E6" s="68"/>
      <c r="F6" s="68"/>
      <c r="G6" s="68"/>
      <c r="H6" s="68"/>
      <c r="I6" s="68"/>
      <c r="J6" s="68"/>
      <c r="K6" s="68"/>
      <c r="L6" s="68"/>
      <c r="M6" s="68"/>
      <c r="N6" s="68"/>
      <c r="O6" s="68"/>
    </row>
    <row r="7" spans="1:16">
      <c r="B7" s="68"/>
      <c r="C7" s="68"/>
      <c r="D7" s="68"/>
      <c r="E7" s="68"/>
      <c r="F7" s="68"/>
      <c r="G7" s="68"/>
      <c r="H7" s="68"/>
      <c r="I7" s="68"/>
      <c r="J7" s="68"/>
      <c r="K7" s="68"/>
      <c r="L7" s="68"/>
      <c r="M7" s="68"/>
      <c r="N7" s="68"/>
      <c r="O7" s="68"/>
    </row>
    <row r="8" spans="1:16">
      <c r="B8" s="68"/>
      <c r="C8" s="68"/>
      <c r="D8" s="68"/>
      <c r="E8" s="68"/>
      <c r="F8" s="68"/>
      <c r="G8" s="68"/>
      <c r="H8" s="68"/>
      <c r="I8" s="68"/>
      <c r="J8" s="68"/>
      <c r="K8" s="68"/>
      <c r="L8" s="68"/>
      <c r="M8" s="68"/>
      <c r="N8" s="68"/>
      <c r="O8" s="68"/>
    </row>
    <row r="9" spans="1:16">
      <c r="B9" s="68"/>
      <c r="C9" s="68"/>
      <c r="D9" s="68"/>
      <c r="E9" s="68"/>
      <c r="F9" s="68"/>
      <c r="G9" s="68"/>
      <c r="H9" s="68"/>
      <c r="I9" s="68"/>
      <c r="J9" s="68"/>
      <c r="K9" s="68"/>
      <c r="L9" s="68"/>
      <c r="M9" s="68"/>
      <c r="N9" s="68"/>
      <c r="O9" s="68"/>
    </row>
    <row r="10" spans="1:16">
      <c r="B10" s="68"/>
      <c r="C10" s="68"/>
      <c r="D10" s="68"/>
      <c r="E10" s="68"/>
      <c r="F10" s="68"/>
      <c r="G10" s="68"/>
      <c r="H10" s="68"/>
      <c r="I10" s="68"/>
      <c r="J10" s="68"/>
      <c r="K10" s="68"/>
      <c r="L10" s="68"/>
      <c r="M10" s="68"/>
      <c r="N10" s="68"/>
      <c r="O10" s="68"/>
    </row>
    <row r="12" spans="1:16">
      <c r="E12" s="81" t="s">
        <v>871</v>
      </c>
      <c r="F12" s="85"/>
      <c r="G12" s="85"/>
      <c r="H12" s="42">
        <v>11</v>
      </c>
    </row>
    <row r="13" spans="1:16">
      <c r="E13" s="41"/>
      <c r="F13" s="50" t="s">
        <v>872</v>
      </c>
      <c r="G13" s="50"/>
      <c r="H13" s="45">
        <v>74</v>
      </c>
    </row>
    <row r="15" spans="1:16">
      <c r="A15" s="30"/>
      <c r="B15" s="30"/>
      <c r="C15" s="30"/>
      <c r="D15" s="30"/>
      <c r="E15" s="30"/>
      <c r="F15" s="30"/>
      <c r="G15" s="30"/>
      <c r="H15" s="30"/>
      <c r="I15" s="30"/>
      <c r="J15" s="30"/>
      <c r="K15" s="30"/>
      <c r="L15" s="30"/>
      <c r="M15" s="30"/>
      <c r="N15" s="30"/>
      <c r="O15" s="30"/>
      <c r="P15" s="30"/>
    </row>
    <row r="17" spans="2:14">
      <c r="E17" s="86" t="s">
        <v>873</v>
      </c>
      <c r="F17" s="86"/>
      <c r="G17" s="86"/>
      <c r="H17" s="86"/>
      <c r="I17" s="86"/>
      <c r="J17" s="86"/>
      <c r="K17" s="86"/>
    </row>
    <row r="18" spans="2:14">
      <c r="E18" s="86"/>
      <c r="F18" s="86"/>
      <c r="G18" s="86"/>
      <c r="H18" s="86"/>
      <c r="I18" s="86"/>
      <c r="J18" s="86"/>
      <c r="K18" s="86"/>
    </row>
    <row r="19" spans="2:14">
      <c r="E19" s="86"/>
      <c r="F19" s="86"/>
      <c r="G19" s="86"/>
      <c r="H19" s="86"/>
      <c r="I19" s="86"/>
      <c r="J19" s="86"/>
      <c r="K19" s="86"/>
    </row>
    <row r="20" spans="2:14">
      <c r="D20" s="75" t="s">
        <v>874</v>
      </c>
      <c r="E20" s="75"/>
      <c r="F20" s="75"/>
      <c r="G20" s="75"/>
      <c r="H20" s="75"/>
      <c r="I20" s="75"/>
      <c r="J20" s="75"/>
      <c r="K20" s="75"/>
      <c r="L20" s="75"/>
    </row>
    <row r="21" spans="2:14">
      <c r="B21" s="84" t="s">
        <v>875</v>
      </c>
      <c r="C21" s="68"/>
      <c r="D21" s="68"/>
      <c r="E21" s="68"/>
      <c r="F21" s="68"/>
      <c r="G21" s="68"/>
      <c r="H21" s="68"/>
      <c r="I21" s="68"/>
      <c r="J21" s="68"/>
      <c r="K21" s="68"/>
      <c r="L21" s="68"/>
      <c r="M21" s="68"/>
      <c r="N21" s="68"/>
    </row>
    <row r="22" spans="2:14">
      <c r="B22" s="68"/>
      <c r="C22" s="68"/>
      <c r="D22" s="68"/>
      <c r="E22" s="68"/>
      <c r="F22" s="68"/>
      <c r="G22" s="68"/>
      <c r="H22" s="68"/>
      <c r="I22" s="68"/>
      <c r="J22" s="68"/>
      <c r="K22" s="68"/>
      <c r="L22" s="68"/>
      <c r="M22" s="68"/>
      <c r="N22" s="68"/>
    </row>
    <row r="23" spans="2:14">
      <c r="B23" s="68"/>
      <c r="C23" s="68"/>
      <c r="D23" s="68"/>
      <c r="E23" s="68"/>
      <c r="F23" s="68"/>
      <c r="G23" s="68"/>
      <c r="H23" s="68"/>
      <c r="I23" s="68"/>
      <c r="J23" s="68"/>
      <c r="K23" s="68"/>
      <c r="L23" s="68"/>
      <c r="M23" s="68"/>
      <c r="N23" s="68"/>
    </row>
    <row r="24" spans="2:14">
      <c r="B24" s="68"/>
      <c r="C24" s="68"/>
      <c r="D24" s="68"/>
      <c r="E24" s="68"/>
      <c r="F24" s="68"/>
      <c r="G24" s="68"/>
      <c r="H24" s="68"/>
      <c r="I24" s="68"/>
      <c r="J24" s="68"/>
      <c r="K24" s="68"/>
      <c r="L24" s="68"/>
      <c r="M24" s="68"/>
      <c r="N24" s="68"/>
    </row>
    <row r="25" spans="2:14">
      <c r="B25" s="68"/>
      <c r="C25" s="68"/>
      <c r="D25" s="68"/>
      <c r="E25" s="68"/>
      <c r="F25" s="68"/>
      <c r="G25" s="68"/>
      <c r="H25" s="68"/>
      <c r="I25" s="68"/>
      <c r="J25" s="68"/>
      <c r="K25" s="68"/>
      <c r="L25" s="68"/>
      <c r="M25" s="68"/>
      <c r="N25" s="68"/>
    </row>
    <row r="27" spans="2:14">
      <c r="B27" s="51" t="s">
        <v>876</v>
      </c>
      <c r="C27" s="52"/>
      <c r="D27" s="9"/>
      <c r="E27" s="52" t="s">
        <v>877</v>
      </c>
      <c r="F27" s="52"/>
      <c r="G27" s="52"/>
      <c r="H27" s="52" t="s">
        <v>878</v>
      </c>
      <c r="I27" s="53"/>
      <c r="J27" s="1"/>
      <c r="K27" s="1"/>
      <c r="L27" s="1"/>
    </row>
    <row r="28" spans="2:14">
      <c r="B28" s="54">
        <v>34</v>
      </c>
      <c r="C28" s="55"/>
      <c r="D28" s="8"/>
      <c r="E28" s="56">
        <v>4</v>
      </c>
      <c r="F28" s="55"/>
      <c r="G28" s="55"/>
      <c r="H28" s="57">
        <v>36000</v>
      </c>
      <c r="I28" s="58"/>
      <c r="J28" s="1"/>
      <c r="K28" s="59"/>
      <c r="L28" s="1"/>
    </row>
    <row r="30" spans="2:14">
      <c r="B30" s="83" t="s">
        <v>879</v>
      </c>
      <c r="C30" s="75"/>
      <c r="D30" s="75"/>
      <c r="E30" s="75"/>
      <c r="F30" s="75"/>
      <c r="G30" s="75"/>
      <c r="H30" s="75"/>
      <c r="I30" s="75"/>
      <c r="J30" s="75"/>
      <c r="K30" s="75"/>
      <c r="L30" s="75"/>
      <c r="M30" s="75"/>
      <c r="N30" s="75"/>
    </row>
    <row r="31" spans="2:14">
      <c r="B31" s="75"/>
      <c r="C31" s="75"/>
      <c r="D31" s="75"/>
      <c r="E31" s="75"/>
      <c r="F31" s="75"/>
      <c r="G31" s="75"/>
      <c r="H31" s="75"/>
      <c r="I31" s="75"/>
      <c r="J31" s="75"/>
      <c r="K31" s="75"/>
      <c r="L31" s="75"/>
      <c r="M31" s="75"/>
      <c r="N31" s="75"/>
    </row>
    <row r="32" spans="2:14">
      <c r="B32" s="75"/>
      <c r="C32" s="75"/>
      <c r="D32" s="75"/>
      <c r="E32" s="75"/>
      <c r="F32" s="75"/>
      <c r="G32" s="75"/>
      <c r="H32" s="75"/>
      <c r="I32" s="75"/>
      <c r="J32" s="75"/>
      <c r="K32" s="75"/>
      <c r="L32" s="75"/>
      <c r="M32" s="75"/>
      <c r="N32" s="75"/>
    </row>
    <row r="34" spans="1:16">
      <c r="A34" s="30"/>
      <c r="B34" s="30"/>
      <c r="C34" s="30"/>
      <c r="D34" s="30"/>
      <c r="E34" s="30"/>
      <c r="F34" s="30"/>
      <c r="G34" s="30"/>
      <c r="H34" s="30"/>
      <c r="I34" s="30"/>
      <c r="J34" s="30"/>
      <c r="K34" s="30"/>
      <c r="L34" s="30"/>
      <c r="M34" s="30"/>
      <c r="N34" s="30"/>
      <c r="O34" s="30"/>
      <c r="P34" s="30"/>
    </row>
  </sheetData>
  <mergeCells count="7">
    <mergeCell ref="B30:N32"/>
    <mergeCell ref="D1:L4"/>
    <mergeCell ref="B6:O10"/>
    <mergeCell ref="E12:G12"/>
    <mergeCell ref="E17:K19"/>
    <mergeCell ref="D20:L20"/>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28BA1-C810-44AE-9A4C-3F030318828B}">
  <dimension ref="A1:C21"/>
  <sheetViews>
    <sheetView workbookViewId="0">
      <selection activeCell="F9" sqref="F9"/>
    </sheetView>
  </sheetViews>
  <sheetFormatPr defaultRowHeight="15"/>
  <cols>
    <col min="1" max="1" width="36.7109375" bestFit="1" customWidth="1"/>
    <col min="2" max="2" width="16.28515625" bestFit="1" customWidth="1"/>
    <col min="3" max="3" width="18.42578125" customWidth="1"/>
  </cols>
  <sheetData>
    <row r="1" spans="1:3">
      <c r="A1" s="10" t="s">
        <v>16</v>
      </c>
      <c r="B1" s="10" t="s">
        <v>17</v>
      </c>
      <c r="C1" s="10" t="s">
        <v>18</v>
      </c>
    </row>
    <row r="2" spans="1:3">
      <c r="A2" s="4" t="s">
        <v>19</v>
      </c>
      <c r="B2" s="5">
        <v>692173000</v>
      </c>
      <c r="C2" s="3">
        <v>3</v>
      </c>
    </row>
    <row r="3" spans="1:3">
      <c r="A3" s="4" t="s">
        <v>20</v>
      </c>
      <c r="B3" s="5">
        <v>579378000</v>
      </c>
      <c r="C3" s="3">
        <v>2</v>
      </c>
    </row>
    <row r="4" spans="1:3">
      <c r="A4" s="4" t="s">
        <v>21</v>
      </c>
      <c r="B4" s="5">
        <v>449962000</v>
      </c>
      <c r="C4" s="3">
        <v>5</v>
      </c>
    </row>
    <row r="5" spans="1:3">
      <c r="A5" s="4" t="s">
        <v>22</v>
      </c>
      <c r="B5" s="5">
        <v>441532000</v>
      </c>
      <c r="C5" s="3">
        <v>1</v>
      </c>
    </row>
    <row r="6" spans="1:3">
      <c r="A6" s="4" t="s">
        <v>23</v>
      </c>
      <c r="B6" s="5">
        <v>315849000</v>
      </c>
      <c r="C6" s="3">
        <v>4</v>
      </c>
    </row>
    <row r="7" spans="1:3">
      <c r="A7" s="4" t="s">
        <v>24</v>
      </c>
      <c r="B7" s="5">
        <v>274440000</v>
      </c>
      <c r="C7" s="3">
        <v>7</v>
      </c>
    </row>
    <row r="8" spans="1:3">
      <c r="A8" s="4" t="s">
        <v>25</v>
      </c>
      <c r="B8" s="5">
        <v>225386000</v>
      </c>
      <c r="C8" s="3">
        <v>8</v>
      </c>
    </row>
    <row r="9" spans="1:3">
      <c r="A9" s="4" t="s">
        <v>26</v>
      </c>
      <c r="B9" s="5">
        <v>219247000</v>
      </c>
      <c r="C9" s="3">
        <v>6</v>
      </c>
    </row>
    <row r="10" spans="1:3">
      <c r="A10" s="4" t="s">
        <v>27</v>
      </c>
      <c r="B10" s="5">
        <v>161685000</v>
      </c>
      <c r="C10" s="3">
        <v>9</v>
      </c>
    </row>
    <row r="11" spans="1:3">
      <c r="A11" s="4" t="s">
        <v>28</v>
      </c>
      <c r="B11" s="5">
        <v>61219000</v>
      </c>
      <c r="C11" s="3">
        <v>11</v>
      </c>
    </row>
    <row r="12" spans="1:3">
      <c r="A12" s="4" t="s">
        <v>29</v>
      </c>
      <c r="B12" s="5">
        <v>59559300</v>
      </c>
      <c r="C12" s="3">
        <v>10</v>
      </c>
    </row>
    <row r="13" spans="1:3">
      <c r="A13" s="4" t="s">
        <v>30</v>
      </c>
      <c r="B13" s="5">
        <v>48765000</v>
      </c>
      <c r="C13" s="3">
        <v>12</v>
      </c>
    </row>
    <row r="14" spans="1:3">
      <c r="A14" s="4" t="s">
        <v>31</v>
      </c>
      <c r="B14" s="5">
        <v>48423000</v>
      </c>
      <c r="C14" s="3">
        <v>17</v>
      </c>
    </row>
    <row r="15" spans="1:3">
      <c r="A15" s="4" t="s">
        <v>32</v>
      </c>
      <c r="B15" s="5">
        <v>45075000</v>
      </c>
      <c r="C15" s="3">
        <v>15</v>
      </c>
    </row>
    <row r="16" spans="1:3">
      <c r="A16" s="4" t="s">
        <v>33</v>
      </c>
      <c r="B16" s="5">
        <v>42383000</v>
      </c>
      <c r="C16" s="3">
        <v>16</v>
      </c>
    </row>
    <row r="17" spans="1:3">
      <c r="A17" s="4" t="s">
        <v>11</v>
      </c>
      <c r="B17" s="5">
        <v>39547000</v>
      </c>
      <c r="C17" s="3">
        <v>14</v>
      </c>
    </row>
    <row r="18" spans="1:3">
      <c r="A18" s="4" t="s">
        <v>34</v>
      </c>
      <c r="B18" s="5">
        <v>39172000</v>
      </c>
      <c r="C18" s="3">
        <v>18</v>
      </c>
    </row>
    <row r="19" spans="1:3">
      <c r="A19" s="4" t="s">
        <v>35</v>
      </c>
      <c r="B19" s="5">
        <v>36692000</v>
      </c>
      <c r="C19" s="3">
        <v>13</v>
      </c>
    </row>
    <row r="20" spans="1:3">
      <c r="A20" s="4" t="s">
        <v>36</v>
      </c>
      <c r="B20" s="5">
        <v>33721000</v>
      </c>
      <c r="C20" s="3">
        <v>21</v>
      </c>
    </row>
    <row r="21" spans="1:3">
      <c r="A21" s="4" t="s">
        <v>37</v>
      </c>
      <c r="B21" s="5">
        <v>24025000</v>
      </c>
      <c r="C21" s="3">
        <v>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18E6C-811A-4EF1-A0DE-925AC4683A79}">
  <dimension ref="A1:E62"/>
  <sheetViews>
    <sheetView topLeftCell="A37" workbookViewId="0">
      <selection activeCell="A62" sqref="A62"/>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10" t="s">
        <v>38</v>
      </c>
      <c r="B1" s="10" t="s">
        <v>39</v>
      </c>
      <c r="C1" s="10" t="s">
        <v>40</v>
      </c>
      <c r="D1" s="10" t="s">
        <v>41</v>
      </c>
      <c r="E1" s="10" t="s">
        <v>42</v>
      </c>
    </row>
    <row r="2" spans="1:5">
      <c r="A2" s="4" t="s">
        <v>43</v>
      </c>
      <c r="B2" s="2" t="s">
        <v>44</v>
      </c>
      <c r="C2" s="11">
        <v>118000</v>
      </c>
      <c r="D2" s="11">
        <v>13800</v>
      </c>
      <c r="E2" s="12">
        <v>131800</v>
      </c>
    </row>
    <row r="3" spans="1:5">
      <c r="A3" s="4"/>
      <c r="B3" s="2" t="s">
        <v>45</v>
      </c>
      <c r="C3" s="11">
        <v>101000</v>
      </c>
      <c r="D3" s="11">
        <v>26700</v>
      </c>
      <c r="E3" s="12">
        <v>127700</v>
      </c>
    </row>
    <row r="4" spans="1:5">
      <c r="A4" s="4" t="s">
        <v>46</v>
      </c>
      <c r="B4" s="2" t="s">
        <v>44</v>
      </c>
      <c r="C4" s="11">
        <v>1950</v>
      </c>
      <c r="D4" s="11">
        <v>0</v>
      </c>
      <c r="E4" s="12">
        <v>1950</v>
      </c>
    </row>
    <row r="5" spans="1:5">
      <c r="A5" s="4"/>
      <c r="B5" s="2" t="s">
        <v>45</v>
      </c>
      <c r="C5" s="11">
        <v>2230</v>
      </c>
      <c r="D5" s="11">
        <v>0</v>
      </c>
      <c r="E5" s="12">
        <v>2230</v>
      </c>
    </row>
    <row r="6" spans="1:5">
      <c r="A6" s="4" t="s">
        <v>47</v>
      </c>
      <c r="B6" s="2" t="s">
        <v>44</v>
      </c>
      <c r="C6" s="11">
        <v>327</v>
      </c>
      <c r="D6" s="11">
        <v>0</v>
      </c>
      <c r="E6" s="12">
        <v>327</v>
      </c>
    </row>
    <row r="7" spans="1:5">
      <c r="A7" s="4"/>
      <c r="B7" s="2" t="s">
        <v>45</v>
      </c>
      <c r="C7" s="11">
        <v>432</v>
      </c>
      <c r="D7" s="11">
        <v>0</v>
      </c>
      <c r="E7" s="12">
        <v>432</v>
      </c>
    </row>
    <row r="8" spans="1:5">
      <c r="A8" s="4" t="s">
        <v>48</v>
      </c>
      <c r="B8" s="2" t="s">
        <v>44</v>
      </c>
      <c r="C8" s="11">
        <v>3500</v>
      </c>
      <c r="D8" s="11">
        <v>2430</v>
      </c>
      <c r="E8" s="12">
        <v>5930</v>
      </c>
    </row>
    <row r="9" spans="1:5">
      <c r="A9" s="4"/>
      <c r="B9" s="2" t="s">
        <v>45</v>
      </c>
      <c r="C9" s="11">
        <v>2930</v>
      </c>
      <c r="D9" s="11">
        <v>2770</v>
      </c>
      <c r="E9" s="12">
        <v>5700</v>
      </c>
    </row>
    <row r="10" spans="1:5">
      <c r="A10" s="4" t="s">
        <v>49</v>
      </c>
      <c r="B10" s="2" t="s">
        <v>44</v>
      </c>
      <c r="C10" s="11">
        <v>443</v>
      </c>
      <c r="D10" s="11">
        <v>34</v>
      </c>
      <c r="E10" s="12">
        <v>477</v>
      </c>
    </row>
    <row r="11" spans="1:5">
      <c r="A11" s="4"/>
      <c r="B11" s="2" t="s">
        <v>45</v>
      </c>
      <c r="C11" s="11">
        <v>443</v>
      </c>
      <c r="D11" s="11">
        <v>34</v>
      </c>
      <c r="E11" s="12">
        <v>477</v>
      </c>
    </row>
    <row r="12" spans="1:5">
      <c r="A12" s="4" t="s">
        <v>50</v>
      </c>
      <c r="B12" s="2" t="s">
        <v>44</v>
      </c>
      <c r="C12" s="11">
        <v>536</v>
      </c>
      <c r="D12" s="11">
        <v>75</v>
      </c>
      <c r="E12" s="12">
        <v>611</v>
      </c>
    </row>
    <row r="13" spans="1:5">
      <c r="A13" s="4"/>
      <c r="B13" s="2" t="s">
        <v>45</v>
      </c>
      <c r="C13" s="11">
        <v>569</v>
      </c>
      <c r="D13" s="11">
        <v>94</v>
      </c>
      <c r="E13" s="12">
        <v>663</v>
      </c>
    </row>
    <row r="14" spans="1:5">
      <c r="A14" s="4" t="s">
        <v>20</v>
      </c>
      <c r="B14" s="2" t="s">
        <v>44</v>
      </c>
      <c r="C14" s="11">
        <v>73400</v>
      </c>
      <c r="D14" s="11">
        <v>3051</v>
      </c>
      <c r="E14" s="12">
        <v>76451</v>
      </c>
    </row>
    <row r="15" spans="1:5">
      <c r="A15" s="4"/>
      <c r="B15" s="2" t="s">
        <v>45</v>
      </c>
      <c r="C15" s="11">
        <v>73000</v>
      </c>
      <c r="D15" s="11">
        <v>3267</v>
      </c>
      <c r="E15" s="12">
        <v>76267</v>
      </c>
    </row>
    <row r="16" spans="1:5">
      <c r="A16" s="4" t="s">
        <v>51</v>
      </c>
      <c r="B16" s="2" t="s">
        <v>44</v>
      </c>
      <c r="C16" s="11">
        <v>17900</v>
      </c>
      <c r="D16" s="11">
        <v>858</v>
      </c>
      <c r="E16" s="12">
        <v>18758</v>
      </c>
    </row>
    <row r="17" spans="1:5">
      <c r="A17" s="4"/>
      <c r="B17" s="2" t="s">
        <v>45</v>
      </c>
      <c r="C17" s="11">
        <v>18100</v>
      </c>
      <c r="D17" s="11">
        <v>556</v>
      </c>
      <c r="E17" s="12">
        <v>18656</v>
      </c>
    </row>
    <row r="18" spans="1:5">
      <c r="A18" s="4" t="s">
        <v>52</v>
      </c>
      <c r="B18" s="2" t="s">
        <v>44</v>
      </c>
      <c r="C18" s="11">
        <v>33300</v>
      </c>
      <c r="D18" s="11">
        <v>1790</v>
      </c>
      <c r="E18" s="12">
        <v>35090</v>
      </c>
    </row>
    <row r="19" spans="1:5">
      <c r="A19" s="4"/>
      <c r="B19" s="2" t="s">
        <v>45</v>
      </c>
      <c r="C19" s="11">
        <v>31600</v>
      </c>
      <c r="D19" s="11">
        <v>2090</v>
      </c>
      <c r="E19" s="12">
        <v>33690</v>
      </c>
    </row>
    <row r="20" spans="1:5">
      <c r="A20" s="4" t="s">
        <v>53</v>
      </c>
      <c r="B20" s="2" t="s">
        <v>44</v>
      </c>
      <c r="C20" s="11">
        <v>22200</v>
      </c>
      <c r="D20" s="11">
        <v>403</v>
      </c>
      <c r="E20" s="12">
        <v>22603</v>
      </c>
    </row>
    <row r="21" spans="1:5">
      <c r="A21" s="4"/>
      <c r="B21" s="2" t="s">
        <v>45</v>
      </c>
      <c r="C21" s="11">
        <v>23300</v>
      </c>
      <c r="D21" s="11">
        <v>621</v>
      </c>
      <c r="E21" s="12">
        <v>23921</v>
      </c>
    </row>
    <row r="22" spans="1:5">
      <c r="A22" s="4" t="s">
        <v>54</v>
      </c>
      <c r="B22" s="2" t="s">
        <v>44</v>
      </c>
      <c r="C22" s="11">
        <v>114</v>
      </c>
      <c r="D22" s="11">
        <v>0</v>
      </c>
      <c r="E22" s="12">
        <v>114</v>
      </c>
    </row>
    <row r="23" spans="1:5">
      <c r="A23" s="4"/>
      <c r="B23" s="2" t="s">
        <v>45</v>
      </c>
      <c r="C23" s="11">
        <v>207</v>
      </c>
      <c r="D23" s="11">
        <v>0</v>
      </c>
      <c r="E23" s="12">
        <v>207</v>
      </c>
    </row>
    <row r="24" spans="1:5">
      <c r="A24" s="4" t="s">
        <v>55</v>
      </c>
      <c r="B24" s="2" t="s">
        <v>44</v>
      </c>
      <c r="C24" s="11">
        <v>3310</v>
      </c>
      <c r="D24" s="11">
        <v>117</v>
      </c>
      <c r="E24" s="12">
        <v>3427</v>
      </c>
    </row>
    <row r="25" spans="1:5">
      <c r="A25" s="4"/>
      <c r="B25" s="2" t="s">
        <v>45</v>
      </c>
      <c r="C25" s="11">
        <v>2980</v>
      </c>
      <c r="D25" s="11">
        <v>104</v>
      </c>
      <c r="E25" s="12">
        <v>3084</v>
      </c>
    </row>
    <row r="26" spans="1:5">
      <c r="A26" s="4" t="s">
        <v>56</v>
      </c>
      <c r="B26" s="2" t="s">
        <v>44</v>
      </c>
      <c r="C26" s="11">
        <v>801</v>
      </c>
      <c r="D26" s="11">
        <v>273</v>
      </c>
      <c r="E26" s="12">
        <v>1074</v>
      </c>
    </row>
    <row r="27" spans="1:5">
      <c r="A27" s="4"/>
      <c r="B27" s="2" t="s">
        <v>45</v>
      </c>
      <c r="C27" s="11">
        <v>790</v>
      </c>
      <c r="D27" s="11">
        <v>293</v>
      </c>
      <c r="E27" s="12">
        <v>1083</v>
      </c>
    </row>
    <row r="28" spans="1:5">
      <c r="A28" s="4" t="s">
        <v>57</v>
      </c>
      <c r="B28" s="2" t="s">
        <v>44</v>
      </c>
      <c r="C28" s="11">
        <v>347</v>
      </c>
      <c r="D28" s="11">
        <v>0</v>
      </c>
      <c r="E28" s="12">
        <v>347</v>
      </c>
    </row>
    <row r="29" spans="1:5">
      <c r="A29" s="4"/>
      <c r="B29" s="2" t="s">
        <v>45</v>
      </c>
      <c r="C29" s="11">
        <v>353</v>
      </c>
      <c r="D29" s="11">
        <v>0</v>
      </c>
      <c r="E29" s="12">
        <v>353</v>
      </c>
    </row>
    <row r="30" spans="1:5">
      <c r="A30" s="4" t="s">
        <v>58</v>
      </c>
      <c r="B30" s="2" t="s">
        <v>44</v>
      </c>
      <c r="C30" s="11">
        <v>38930</v>
      </c>
      <c r="D30" s="11">
        <v>1465</v>
      </c>
      <c r="E30" s="12">
        <v>40395</v>
      </c>
    </row>
    <row r="31" spans="1:5">
      <c r="A31" s="4"/>
      <c r="B31" s="2" t="s">
        <v>45</v>
      </c>
      <c r="C31" s="11">
        <v>38530</v>
      </c>
      <c r="D31" s="11">
        <v>1795</v>
      </c>
      <c r="E31" s="12">
        <v>40325</v>
      </c>
    </row>
    <row r="32" spans="1:5">
      <c r="A32" s="4" t="s">
        <v>59</v>
      </c>
      <c r="B32" s="2" t="s">
        <v>44</v>
      </c>
      <c r="C32" s="11">
        <v>31500</v>
      </c>
      <c r="D32" s="11">
        <v>1330</v>
      </c>
      <c r="E32" s="12">
        <v>32830</v>
      </c>
    </row>
    <row r="33" spans="1:5">
      <c r="A33" s="4"/>
      <c r="B33" s="2" t="s">
        <v>45</v>
      </c>
      <c r="C33" s="11">
        <v>30900</v>
      </c>
      <c r="D33" s="11">
        <v>1700</v>
      </c>
      <c r="E33" s="12">
        <v>32600</v>
      </c>
    </row>
    <row r="34" spans="1:5">
      <c r="A34" s="4" t="s">
        <v>60</v>
      </c>
      <c r="B34" s="2" t="s">
        <v>44</v>
      </c>
      <c r="C34" s="11">
        <v>7430</v>
      </c>
      <c r="D34" s="11">
        <v>135</v>
      </c>
      <c r="E34" s="12">
        <v>7565</v>
      </c>
    </row>
    <row r="35" spans="1:5">
      <c r="A35" s="4"/>
      <c r="B35" s="2" t="s">
        <v>45</v>
      </c>
      <c r="C35" s="11">
        <v>7630</v>
      </c>
      <c r="D35" s="11">
        <v>95</v>
      </c>
      <c r="E35" s="12">
        <v>7725</v>
      </c>
    </row>
    <row r="36" spans="1:5">
      <c r="A36" s="4" t="s">
        <v>61</v>
      </c>
      <c r="B36" s="2" t="s">
        <v>44</v>
      </c>
      <c r="C36" s="11">
        <v>1610</v>
      </c>
      <c r="D36" s="11">
        <v>273</v>
      </c>
      <c r="E36" s="12">
        <v>1883</v>
      </c>
    </row>
    <row r="37" spans="1:5">
      <c r="A37" s="4"/>
      <c r="B37" s="2" t="s">
        <v>45</v>
      </c>
      <c r="C37" s="11">
        <v>1670</v>
      </c>
      <c r="D37" s="11">
        <v>297</v>
      </c>
      <c r="E37" s="12">
        <v>1967</v>
      </c>
    </row>
    <row r="38" spans="1:5">
      <c r="A38" s="4" t="s">
        <v>62</v>
      </c>
      <c r="B38" s="2" t="s">
        <v>44</v>
      </c>
      <c r="C38" s="11">
        <v>115</v>
      </c>
      <c r="D38" s="11">
        <v>0</v>
      </c>
      <c r="E38" s="12">
        <v>115</v>
      </c>
    </row>
    <row r="39" spans="1:5">
      <c r="A39" s="4"/>
      <c r="B39" s="2" t="s">
        <v>45</v>
      </c>
      <c r="C39" s="11">
        <v>113</v>
      </c>
      <c r="D39" s="11">
        <v>2</v>
      </c>
      <c r="E39" s="12">
        <v>115</v>
      </c>
    </row>
    <row r="40" spans="1:5">
      <c r="A40" s="4" t="s">
        <v>63</v>
      </c>
      <c r="B40" s="2" t="s">
        <v>44</v>
      </c>
      <c r="C40" s="11">
        <v>569</v>
      </c>
      <c r="D40" s="11">
        <v>0</v>
      </c>
      <c r="E40" s="12">
        <v>569</v>
      </c>
    </row>
    <row r="41" spans="1:5">
      <c r="A41" s="4"/>
      <c r="B41" s="2" t="s">
        <v>45</v>
      </c>
      <c r="C41" s="11">
        <v>580</v>
      </c>
      <c r="D41" s="11">
        <v>0</v>
      </c>
      <c r="E41" s="12">
        <v>580</v>
      </c>
    </row>
    <row r="42" spans="1:5">
      <c r="A42" s="4" t="s">
        <v>64</v>
      </c>
      <c r="B42" s="2" t="s">
        <v>44</v>
      </c>
      <c r="C42" s="11">
        <v>107</v>
      </c>
      <c r="D42" s="11">
        <v>9</v>
      </c>
      <c r="E42" s="12">
        <v>116</v>
      </c>
    </row>
    <row r="43" spans="1:5">
      <c r="A43" s="4"/>
      <c r="B43" s="2" t="s">
        <v>45</v>
      </c>
      <c r="C43" s="11">
        <v>107</v>
      </c>
      <c r="D43" s="11">
        <v>9</v>
      </c>
      <c r="E43" s="12">
        <v>116</v>
      </c>
    </row>
    <row r="44" spans="1:5">
      <c r="A44" s="4" t="s">
        <v>24</v>
      </c>
      <c r="B44" s="2" t="s">
        <v>44</v>
      </c>
      <c r="C44" s="11">
        <v>48200</v>
      </c>
      <c r="D44" s="11">
        <v>2280</v>
      </c>
      <c r="E44" s="12">
        <v>50480</v>
      </c>
    </row>
    <row r="45" spans="1:5">
      <c r="A45" s="4"/>
      <c r="B45" s="2" t="s">
        <v>45</v>
      </c>
      <c r="C45" s="11">
        <v>47100</v>
      </c>
      <c r="D45" s="11">
        <v>1670</v>
      </c>
      <c r="E45" s="12">
        <v>48770</v>
      </c>
    </row>
    <row r="46" spans="1:5">
      <c r="A46" s="4" t="s">
        <v>65</v>
      </c>
      <c r="B46" s="2" t="s">
        <v>44</v>
      </c>
      <c r="C46" s="11">
        <v>1670</v>
      </c>
      <c r="D46" s="11">
        <v>54</v>
      </c>
      <c r="E46" s="12">
        <v>1724</v>
      </c>
    </row>
    <row r="47" spans="1:5">
      <c r="A47" s="4"/>
      <c r="B47" s="2" t="s">
        <v>45</v>
      </c>
      <c r="C47" s="11">
        <v>1660</v>
      </c>
      <c r="D47" s="11">
        <v>64</v>
      </c>
      <c r="E47" s="12">
        <v>1724</v>
      </c>
    </row>
    <row r="48" spans="1:5">
      <c r="A48" s="4" t="s">
        <v>66</v>
      </c>
      <c r="B48" s="2" t="s">
        <v>44</v>
      </c>
      <c r="C48" s="11">
        <v>7200</v>
      </c>
      <c r="D48" s="11">
        <v>6340</v>
      </c>
      <c r="E48" s="12">
        <v>13540</v>
      </c>
    </row>
    <row r="49" spans="1:5">
      <c r="A49" s="4"/>
      <c r="B49" s="2" t="s">
        <v>45</v>
      </c>
      <c r="C49" s="11">
        <v>4180</v>
      </c>
      <c r="D49" s="11">
        <v>4370</v>
      </c>
      <c r="E49" s="12">
        <v>8550</v>
      </c>
    </row>
    <row r="50" spans="1:5">
      <c r="A50" s="4" t="s">
        <v>67</v>
      </c>
      <c r="B50" s="2" t="s">
        <v>44</v>
      </c>
      <c r="C50" s="11">
        <v>17</v>
      </c>
      <c r="D50" s="11">
        <v>0</v>
      </c>
      <c r="E50" s="12">
        <v>17</v>
      </c>
    </row>
    <row r="51" spans="1:5">
      <c r="A51" s="4"/>
      <c r="B51" s="2" t="s">
        <v>45</v>
      </c>
      <c r="C51" s="11">
        <v>0</v>
      </c>
      <c r="D51" s="11">
        <v>17</v>
      </c>
      <c r="E51" s="12">
        <v>17</v>
      </c>
    </row>
    <row r="52" spans="1:5">
      <c r="A52" s="4" t="s">
        <v>68</v>
      </c>
      <c r="B52" s="2" t="s">
        <v>44</v>
      </c>
      <c r="C52" s="11">
        <v>7250</v>
      </c>
      <c r="D52" s="11">
        <v>3350</v>
      </c>
      <c r="E52" s="12">
        <v>10600</v>
      </c>
    </row>
    <row r="53" spans="1:5">
      <c r="A53" s="4" t="s">
        <v>69</v>
      </c>
      <c r="B53" s="2" t="s">
        <v>45</v>
      </c>
      <c r="C53" s="11">
        <v>5620</v>
      </c>
      <c r="D53" s="11">
        <v>4410</v>
      </c>
      <c r="E53" s="12">
        <v>10030</v>
      </c>
    </row>
    <row r="54" spans="1:5">
      <c r="A54" s="4" t="s">
        <v>70</v>
      </c>
      <c r="B54" s="2" t="s">
        <v>44</v>
      </c>
      <c r="C54" s="11">
        <v>1240</v>
      </c>
      <c r="D54" s="11">
        <v>0</v>
      </c>
      <c r="E54" s="12">
        <v>1240</v>
      </c>
    </row>
    <row r="55" spans="1:5">
      <c r="A55" s="4"/>
      <c r="B55" s="2" t="s">
        <v>45</v>
      </c>
      <c r="C55" s="11">
        <v>1580</v>
      </c>
      <c r="D55" s="11">
        <v>0</v>
      </c>
      <c r="E55" s="12">
        <v>1580</v>
      </c>
    </row>
    <row r="56" spans="1:5">
      <c r="A56" s="4" t="s">
        <v>71</v>
      </c>
      <c r="B56" s="2" t="s">
        <v>72</v>
      </c>
      <c r="C56" s="11">
        <v>107</v>
      </c>
      <c r="D56" s="11">
        <v>0</v>
      </c>
      <c r="E56" s="12">
        <v>107</v>
      </c>
    </row>
    <row r="57" spans="1:5">
      <c r="A57" s="4"/>
      <c r="B57" s="2" t="s">
        <v>73</v>
      </c>
      <c r="C57" s="11">
        <v>107</v>
      </c>
      <c r="D57" s="11">
        <v>0</v>
      </c>
      <c r="E57" s="12">
        <v>107</v>
      </c>
    </row>
    <row r="58" spans="1:5">
      <c r="A58" s="14" t="s">
        <v>74</v>
      </c>
      <c r="B58" s="13" t="s">
        <v>44</v>
      </c>
      <c r="C58" s="15">
        <v>309743</v>
      </c>
      <c r="D58" s="15">
        <v>33551</v>
      </c>
      <c r="E58" s="16">
        <v>343294</v>
      </c>
    </row>
    <row r="59" spans="1:5">
      <c r="A59" s="14"/>
      <c r="B59" s="13" t="s">
        <v>45</v>
      </c>
      <c r="C59" s="15">
        <v>286181</v>
      </c>
      <c r="D59" s="15">
        <v>45896</v>
      </c>
      <c r="E59" s="16">
        <v>332077</v>
      </c>
    </row>
    <row r="61" spans="1:5">
      <c r="A61" t="s">
        <v>75</v>
      </c>
    </row>
    <row r="62" spans="1:5">
      <c r="A62"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7A176-374A-46A7-89D6-A1F405FD0BBF}">
  <dimension ref="A1:H84"/>
  <sheetViews>
    <sheetView workbookViewId="0"/>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1.42578125" bestFit="1" customWidth="1"/>
    <col min="8" max="8" width="14.42578125" customWidth="1"/>
    <col min="9" max="9" width="15.5703125" bestFit="1" customWidth="1"/>
  </cols>
  <sheetData>
    <row r="1" spans="1:8">
      <c r="A1" s="10" t="s">
        <v>38</v>
      </c>
      <c r="B1" s="10" t="s">
        <v>39</v>
      </c>
      <c r="C1" s="10" t="s">
        <v>77</v>
      </c>
      <c r="D1" s="10" t="s">
        <v>78</v>
      </c>
      <c r="E1" s="10" t="s">
        <v>79</v>
      </c>
      <c r="F1" s="10" t="s">
        <v>80</v>
      </c>
      <c r="G1" s="10" t="s">
        <v>81</v>
      </c>
      <c r="H1" s="10" t="s">
        <v>82</v>
      </c>
    </row>
    <row r="2" spans="1:8">
      <c r="A2" s="4" t="s">
        <v>43</v>
      </c>
      <c r="B2" s="2" t="s">
        <v>44</v>
      </c>
      <c r="C2" s="17" t="s">
        <v>83</v>
      </c>
      <c r="D2" s="17" t="s">
        <v>84</v>
      </c>
      <c r="E2" s="17" t="s">
        <v>85</v>
      </c>
      <c r="F2" s="2" t="s">
        <v>86</v>
      </c>
      <c r="G2" s="18" t="s">
        <v>87</v>
      </c>
      <c r="H2" s="19" t="s">
        <v>88</v>
      </c>
    </row>
    <row r="3" spans="1:8">
      <c r="A3" s="4"/>
      <c r="B3" s="2" t="s">
        <v>45</v>
      </c>
      <c r="C3" s="17" t="s">
        <v>89</v>
      </c>
      <c r="D3" s="17" t="s">
        <v>90</v>
      </c>
      <c r="E3" s="17" t="s">
        <v>91</v>
      </c>
      <c r="F3" s="2" t="s">
        <v>86</v>
      </c>
      <c r="G3" s="18" t="s">
        <v>92</v>
      </c>
      <c r="H3" s="19" t="s">
        <v>93</v>
      </c>
    </row>
    <row r="4" spans="1:8">
      <c r="A4" s="4" t="s">
        <v>94</v>
      </c>
      <c r="B4" s="2" t="s">
        <v>44</v>
      </c>
      <c r="C4" s="17" t="s">
        <v>95</v>
      </c>
      <c r="D4" s="17" t="s">
        <v>95</v>
      </c>
      <c r="E4" s="17" t="s">
        <v>96</v>
      </c>
      <c r="F4" s="2" t="s">
        <v>86</v>
      </c>
      <c r="G4" s="18" t="s">
        <v>97</v>
      </c>
      <c r="H4" s="19" t="s">
        <v>98</v>
      </c>
    </row>
    <row r="5" spans="1:8">
      <c r="A5" s="4" t="s">
        <v>99</v>
      </c>
      <c r="B5" s="2" t="s">
        <v>45</v>
      </c>
      <c r="C5" s="17" t="s">
        <v>95</v>
      </c>
      <c r="D5" s="17" t="s">
        <v>95</v>
      </c>
      <c r="E5" s="17" t="s">
        <v>100</v>
      </c>
      <c r="F5" s="2" t="s">
        <v>86</v>
      </c>
      <c r="G5" s="18" t="s">
        <v>101</v>
      </c>
      <c r="H5" s="19" t="s">
        <v>102</v>
      </c>
    </row>
    <row r="6" spans="1:8">
      <c r="A6" s="4" t="s">
        <v>103</v>
      </c>
      <c r="B6" s="2" t="s">
        <v>44</v>
      </c>
      <c r="C6" s="17" t="s">
        <v>104</v>
      </c>
      <c r="D6" s="17" t="s">
        <v>105</v>
      </c>
      <c r="E6" s="17" t="s">
        <v>106</v>
      </c>
      <c r="F6" s="2" t="s">
        <v>86</v>
      </c>
      <c r="G6" s="18" t="s">
        <v>95</v>
      </c>
      <c r="H6" s="19" t="s">
        <v>107</v>
      </c>
    </row>
    <row r="7" spans="1:8">
      <c r="A7" s="4"/>
      <c r="B7" s="2" t="s">
        <v>45</v>
      </c>
      <c r="C7" s="17" t="s">
        <v>108</v>
      </c>
      <c r="D7" s="17" t="s">
        <v>109</v>
      </c>
      <c r="E7" s="17" t="s">
        <v>110</v>
      </c>
      <c r="F7" s="2" t="s">
        <v>86</v>
      </c>
      <c r="G7" s="18" t="s">
        <v>95</v>
      </c>
      <c r="H7" s="19" t="s">
        <v>111</v>
      </c>
    </row>
    <row r="8" spans="1:8">
      <c r="A8" s="4" t="s">
        <v>112</v>
      </c>
      <c r="B8" s="2" t="s">
        <v>44</v>
      </c>
      <c r="C8" s="17" t="s">
        <v>95</v>
      </c>
      <c r="D8" s="17" t="s">
        <v>95</v>
      </c>
      <c r="E8" s="17" t="s">
        <v>113</v>
      </c>
      <c r="F8" s="2" t="s">
        <v>86</v>
      </c>
      <c r="G8" s="18" t="s">
        <v>114</v>
      </c>
      <c r="H8" s="19" t="s">
        <v>115</v>
      </c>
    </row>
    <row r="9" spans="1:8">
      <c r="A9" s="4"/>
      <c r="B9" s="2" t="s">
        <v>45</v>
      </c>
      <c r="C9" s="17" t="s">
        <v>95</v>
      </c>
      <c r="D9" s="17" t="s">
        <v>95</v>
      </c>
      <c r="E9" s="17" t="s">
        <v>116</v>
      </c>
      <c r="F9" s="2" t="s">
        <v>86</v>
      </c>
      <c r="G9" s="18" t="s">
        <v>117</v>
      </c>
      <c r="H9" s="19" t="s">
        <v>118</v>
      </c>
    </row>
    <row r="10" spans="1:8">
      <c r="A10" s="4" t="s">
        <v>119</v>
      </c>
      <c r="B10" s="2" t="s">
        <v>44</v>
      </c>
      <c r="C10" s="17" t="s">
        <v>95</v>
      </c>
      <c r="D10" s="17" t="s">
        <v>95</v>
      </c>
      <c r="E10" s="17" t="s">
        <v>120</v>
      </c>
      <c r="F10" s="2" t="s">
        <v>86</v>
      </c>
      <c r="G10" s="18" t="s">
        <v>121</v>
      </c>
      <c r="H10" s="19" t="s">
        <v>122</v>
      </c>
    </row>
    <row r="11" spans="1:8">
      <c r="A11" s="4"/>
      <c r="B11" s="2" t="s">
        <v>45</v>
      </c>
      <c r="C11" s="17" t="s">
        <v>95</v>
      </c>
      <c r="D11" s="17" t="s">
        <v>95</v>
      </c>
      <c r="E11" s="17" t="s">
        <v>123</v>
      </c>
      <c r="F11" s="2" t="s">
        <v>86</v>
      </c>
      <c r="G11" s="18" t="s">
        <v>124</v>
      </c>
      <c r="H11" s="19" t="s">
        <v>125</v>
      </c>
    </row>
    <row r="12" spans="1:8">
      <c r="A12" s="4" t="s">
        <v>47</v>
      </c>
      <c r="B12" s="2" t="s">
        <v>44</v>
      </c>
      <c r="C12" s="17" t="s">
        <v>126</v>
      </c>
      <c r="D12" s="17" t="s">
        <v>127</v>
      </c>
      <c r="E12" s="17" t="s">
        <v>128</v>
      </c>
      <c r="F12" s="2" t="s">
        <v>86</v>
      </c>
      <c r="G12" s="18" t="s">
        <v>129</v>
      </c>
      <c r="H12" s="19" t="s">
        <v>130</v>
      </c>
    </row>
    <row r="13" spans="1:8">
      <c r="A13" s="4"/>
      <c r="B13" s="2" t="s">
        <v>45</v>
      </c>
      <c r="C13" s="17" t="s">
        <v>131</v>
      </c>
      <c r="D13" s="17" t="s">
        <v>132</v>
      </c>
      <c r="E13" s="17" t="s">
        <v>133</v>
      </c>
      <c r="F13" s="2" t="s">
        <v>86</v>
      </c>
      <c r="G13" s="18" t="s">
        <v>134</v>
      </c>
      <c r="H13" s="19" t="s">
        <v>135</v>
      </c>
    </row>
    <row r="14" spans="1:8">
      <c r="A14" s="4" t="s">
        <v>48</v>
      </c>
      <c r="B14" s="2" t="s">
        <v>44</v>
      </c>
      <c r="C14" s="17" t="s">
        <v>136</v>
      </c>
      <c r="D14" s="17" t="s">
        <v>137</v>
      </c>
      <c r="E14" s="17" t="s">
        <v>138</v>
      </c>
      <c r="F14" s="2" t="s">
        <v>86</v>
      </c>
      <c r="G14" s="18" t="s">
        <v>139</v>
      </c>
      <c r="H14" s="19" t="s">
        <v>140</v>
      </c>
    </row>
    <row r="15" spans="1:8">
      <c r="A15" s="4"/>
      <c r="B15" s="2" t="s">
        <v>45</v>
      </c>
      <c r="C15" s="17" t="s">
        <v>141</v>
      </c>
      <c r="D15" s="17" t="s">
        <v>142</v>
      </c>
      <c r="E15" s="17" t="s">
        <v>143</v>
      </c>
      <c r="F15" s="2" t="s">
        <v>86</v>
      </c>
      <c r="G15" s="18" t="s">
        <v>144</v>
      </c>
      <c r="H15" s="19" t="s">
        <v>145</v>
      </c>
    </row>
    <row r="16" spans="1:8">
      <c r="A16" s="4" t="s">
        <v>21</v>
      </c>
      <c r="B16" s="2" t="s">
        <v>44</v>
      </c>
      <c r="C16" s="17" t="s">
        <v>146</v>
      </c>
      <c r="D16" s="17" t="s">
        <v>147</v>
      </c>
      <c r="E16" s="17" t="s">
        <v>148</v>
      </c>
      <c r="F16" s="2" t="s">
        <v>86</v>
      </c>
      <c r="G16" s="18" t="s">
        <v>95</v>
      </c>
      <c r="H16" s="19" t="s">
        <v>149</v>
      </c>
    </row>
    <row r="17" spans="1:8">
      <c r="A17" s="4"/>
      <c r="B17" s="2" t="s">
        <v>45</v>
      </c>
      <c r="C17" s="17" t="s">
        <v>150</v>
      </c>
      <c r="D17" s="17" t="s">
        <v>151</v>
      </c>
      <c r="E17" s="17" t="s">
        <v>152</v>
      </c>
      <c r="F17" s="2" t="s">
        <v>86</v>
      </c>
      <c r="G17" s="18" t="s">
        <v>95</v>
      </c>
      <c r="H17" s="19" t="s">
        <v>153</v>
      </c>
    </row>
    <row r="18" spans="1:8">
      <c r="A18" s="4" t="s">
        <v>50</v>
      </c>
      <c r="B18" s="2" t="s">
        <v>44</v>
      </c>
      <c r="C18" s="17" t="s">
        <v>154</v>
      </c>
      <c r="D18" s="17" t="s">
        <v>155</v>
      </c>
      <c r="E18" s="17" t="s">
        <v>156</v>
      </c>
      <c r="F18" s="2" t="s">
        <v>86</v>
      </c>
      <c r="G18" s="18" t="s">
        <v>157</v>
      </c>
      <c r="H18" s="19" t="s">
        <v>158</v>
      </c>
    </row>
    <row r="19" spans="1:8">
      <c r="A19" s="4"/>
      <c r="B19" s="2" t="s">
        <v>45</v>
      </c>
      <c r="C19" s="17" t="s">
        <v>159</v>
      </c>
      <c r="D19" s="17" t="s">
        <v>160</v>
      </c>
      <c r="E19" s="17" t="s">
        <v>161</v>
      </c>
      <c r="F19" s="2" t="s">
        <v>86</v>
      </c>
      <c r="G19" s="18" t="s">
        <v>162</v>
      </c>
      <c r="H19" s="19" t="s">
        <v>163</v>
      </c>
    </row>
    <row r="20" spans="1:8">
      <c r="A20" s="4" t="s">
        <v>55</v>
      </c>
      <c r="B20" s="2" t="s">
        <v>44</v>
      </c>
      <c r="C20" s="17" t="s">
        <v>164</v>
      </c>
      <c r="D20" s="17" t="s">
        <v>165</v>
      </c>
      <c r="E20" s="17" t="s">
        <v>166</v>
      </c>
      <c r="F20" s="2" t="s">
        <v>86</v>
      </c>
      <c r="G20" s="18" t="s">
        <v>167</v>
      </c>
      <c r="H20" s="19" t="s">
        <v>168</v>
      </c>
    </row>
    <row r="21" spans="1:8">
      <c r="A21" s="4"/>
      <c r="B21" s="2" t="s">
        <v>45</v>
      </c>
      <c r="C21" s="17" t="s">
        <v>169</v>
      </c>
      <c r="D21" s="17" t="s">
        <v>170</v>
      </c>
      <c r="E21" s="17" t="s">
        <v>171</v>
      </c>
      <c r="F21" s="2" t="s">
        <v>86</v>
      </c>
      <c r="G21" s="18" t="s">
        <v>172</v>
      </c>
      <c r="H21" s="19" t="s">
        <v>173</v>
      </c>
    </row>
    <row r="22" spans="1:8">
      <c r="A22" s="4" t="s">
        <v>174</v>
      </c>
      <c r="B22" s="2" t="s">
        <v>44</v>
      </c>
      <c r="C22" s="17" t="s">
        <v>175</v>
      </c>
      <c r="D22" s="17" t="s">
        <v>176</v>
      </c>
      <c r="E22" s="17" t="s">
        <v>177</v>
      </c>
      <c r="F22" s="2" t="s">
        <v>86</v>
      </c>
      <c r="G22" s="18" t="s">
        <v>178</v>
      </c>
      <c r="H22" s="19" t="s">
        <v>179</v>
      </c>
    </row>
    <row r="23" spans="1:8">
      <c r="A23" s="4" t="s">
        <v>59</v>
      </c>
      <c r="B23" s="2" t="s">
        <v>45</v>
      </c>
      <c r="C23" s="17" t="s">
        <v>180</v>
      </c>
      <c r="D23" s="17" t="s">
        <v>181</v>
      </c>
      <c r="E23" s="17" t="s">
        <v>182</v>
      </c>
      <c r="F23" s="2" t="s">
        <v>86</v>
      </c>
      <c r="G23" s="18" t="s">
        <v>183</v>
      </c>
      <c r="H23" s="19" t="s">
        <v>184</v>
      </c>
    </row>
    <row r="24" spans="1:8">
      <c r="A24" s="4" t="s">
        <v>174</v>
      </c>
      <c r="B24" s="2" t="s">
        <v>44</v>
      </c>
      <c r="C24" s="17" t="s">
        <v>185</v>
      </c>
      <c r="D24" s="17" t="s">
        <v>186</v>
      </c>
      <c r="E24" s="17" t="s">
        <v>187</v>
      </c>
      <c r="F24" s="2" t="s">
        <v>86</v>
      </c>
      <c r="G24" s="18" t="s">
        <v>188</v>
      </c>
      <c r="H24" s="19" t="s">
        <v>189</v>
      </c>
    </row>
    <row r="25" spans="1:8">
      <c r="A25" s="4" t="s">
        <v>190</v>
      </c>
      <c r="B25" s="2" t="s">
        <v>45</v>
      </c>
      <c r="C25" s="17" t="s">
        <v>191</v>
      </c>
      <c r="D25" s="17" t="s">
        <v>192</v>
      </c>
      <c r="E25" s="17" t="s">
        <v>193</v>
      </c>
      <c r="F25" s="2" t="s">
        <v>86</v>
      </c>
      <c r="G25" s="18" t="s">
        <v>194</v>
      </c>
      <c r="H25" s="19" t="s">
        <v>195</v>
      </c>
    </row>
    <row r="26" spans="1:8">
      <c r="A26" s="4" t="s">
        <v>196</v>
      </c>
      <c r="B26" s="2" t="s">
        <v>44</v>
      </c>
      <c r="C26" s="17" t="s">
        <v>197</v>
      </c>
      <c r="D26" s="17" t="s">
        <v>198</v>
      </c>
      <c r="E26" s="17" t="s">
        <v>199</v>
      </c>
      <c r="F26" s="2" t="s">
        <v>86</v>
      </c>
      <c r="G26" s="18" t="s">
        <v>200</v>
      </c>
      <c r="H26" s="19" t="s">
        <v>201</v>
      </c>
    </row>
    <row r="27" spans="1:8">
      <c r="A27" s="4" t="s">
        <v>202</v>
      </c>
      <c r="B27" s="2" t="s">
        <v>45</v>
      </c>
      <c r="C27" s="17" t="s">
        <v>203</v>
      </c>
      <c r="D27" s="17" t="s">
        <v>204</v>
      </c>
      <c r="E27" s="17" t="s">
        <v>205</v>
      </c>
      <c r="F27" s="2" t="s">
        <v>86</v>
      </c>
      <c r="G27" s="18" t="s">
        <v>206</v>
      </c>
      <c r="H27" s="19" t="s">
        <v>207</v>
      </c>
    </row>
    <row r="28" spans="1:8">
      <c r="A28" s="4" t="s">
        <v>208</v>
      </c>
      <c r="B28" s="2" t="s">
        <v>44</v>
      </c>
      <c r="C28" s="17" t="s">
        <v>95</v>
      </c>
      <c r="D28" s="17" t="s">
        <v>95</v>
      </c>
      <c r="E28" s="17" t="s">
        <v>209</v>
      </c>
      <c r="F28" s="2" t="s">
        <v>86</v>
      </c>
      <c r="G28" s="18" t="s">
        <v>210</v>
      </c>
      <c r="H28" s="19" t="s">
        <v>211</v>
      </c>
    </row>
    <row r="29" spans="1:8">
      <c r="A29" s="4" t="s">
        <v>212</v>
      </c>
      <c r="B29" s="2" t="s">
        <v>45</v>
      </c>
      <c r="C29" s="17" t="s">
        <v>95</v>
      </c>
      <c r="D29" s="17" t="s">
        <v>95</v>
      </c>
      <c r="E29" s="17" t="s">
        <v>213</v>
      </c>
      <c r="F29" s="2" t="s">
        <v>86</v>
      </c>
      <c r="G29" s="18" t="s">
        <v>214</v>
      </c>
      <c r="H29" s="19" t="s">
        <v>215</v>
      </c>
    </row>
    <row r="30" spans="1:8">
      <c r="A30" s="4" t="s">
        <v>20</v>
      </c>
      <c r="B30" s="2" t="s">
        <v>44</v>
      </c>
      <c r="C30" s="17" t="s">
        <v>216</v>
      </c>
      <c r="D30" s="17" t="s">
        <v>217</v>
      </c>
      <c r="E30" s="17" t="s">
        <v>218</v>
      </c>
      <c r="F30" s="2" t="s">
        <v>86</v>
      </c>
      <c r="G30" s="18" t="s">
        <v>95</v>
      </c>
      <c r="H30" s="19" t="s">
        <v>219</v>
      </c>
    </row>
    <row r="31" spans="1:8">
      <c r="A31" s="4"/>
      <c r="B31" s="2" t="s">
        <v>45</v>
      </c>
      <c r="C31" s="17" t="s">
        <v>220</v>
      </c>
      <c r="D31" s="17" t="s">
        <v>221</v>
      </c>
      <c r="E31" s="17" t="s">
        <v>222</v>
      </c>
      <c r="F31" s="2" t="s">
        <v>86</v>
      </c>
      <c r="G31" s="18" t="s">
        <v>95</v>
      </c>
      <c r="H31" s="19" t="s">
        <v>223</v>
      </c>
    </row>
    <row r="32" spans="1:8">
      <c r="A32" s="4" t="s">
        <v>51</v>
      </c>
      <c r="B32" s="2" t="s">
        <v>224</v>
      </c>
      <c r="C32" s="17" t="s">
        <v>225</v>
      </c>
      <c r="D32" s="17" t="s">
        <v>226</v>
      </c>
      <c r="E32" s="17" t="s">
        <v>227</v>
      </c>
      <c r="F32" s="2" t="s">
        <v>86</v>
      </c>
      <c r="G32" s="18" t="s">
        <v>95</v>
      </c>
      <c r="H32" s="19" t="s">
        <v>228</v>
      </c>
    </row>
    <row r="33" spans="1:8">
      <c r="A33" s="4" t="s">
        <v>229</v>
      </c>
      <c r="B33" s="2" t="s">
        <v>73</v>
      </c>
      <c r="C33" s="17" t="s">
        <v>230</v>
      </c>
      <c r="D33" s="17" t="s">
        <v>231</v>
      </c>
      <c r="E33" s="17" t="s">
        <v>232</v>
      </c>
      <c r="F33" s="2" t="s">
        <v>86</v>
      </c>
      <c r="G33" s="18" t="s">
        <v>95</v>
      </c>
      <c r="H33" s="19" t="s">
        <v>233</v>
      </c>
    </row>
    <row r="34" spans="1:8">
      <c r="A34" s="4" t="s">
        <v>112</v>
      </c>
      <c r="B34" s="2" t="s">
        <v>44</v>
      </c>
      <c r="C34" s="17" t="s">
        <v>95</v>
      </c>
      <c r="D34" s="17" t="s">
        <v>95</v>
      </c>
      <c r="E34" s="17" t="s">
        <v>234</v>
      </c>
      <c r="F34" s="2" t="s">
        <v>86</v>
      </c>
      <c r="G34" s="18" t="s">
        <v>235</v>
      </c>
      <c r="H34" s="19" t="s">
        <v>236</v>
      </c>
    </row>
    <row r="35" spans="1:8">
      <c r="A35" s="4" t="s">
        <v>237</v>
      </c>
      <c r="B35" s="2" t="s">
        <v>45</v>
      </c>
      <c r="C35" s="17" t="s">
        <v>95</v>
      </c>
      <c r="D35" s="17" t="s">
        <v>95</v>
      </c>
      <c r="E35" s="17" t="s">
        <v>238</v>
      </c>
      <c r="F35" s="2" t="s">
        <v>86</v>
      </c>
      <c r="G35" s="18" t="s">
        <v>239</v>
      </c>
      <c r="H35" s="19" t="s">
        <v>240</v>
      </c>
    </row>
    <row r="36" spans="1:8">
      <c r="A36" s="4" t="s">
        <v>241</v>
      </c>
      <c r="B36" s="2" t="s">
        <v>242</v>
      </c>
      <c r="C36" s="17" t="s">
        <v>95</v>
      </c>
      <c r="D36" s="17" t="s">
        <v>95</v>
      </c>
      <c r="E36" s="17" t="s">
        <v>243</v>
      </c>
      <c r="F36" s="2" t="s">
        <v>86</v>
      </c>
      <c r="G36" s="18" t="s">
        <v>244</v>
      </c>
      <c r="H36" s="19" t="s">
        <v>245</v>
      </c>
    </row>
    <row r="37" spans="1:8">
      <c r="A37" s="4"/>
      <c r="B37" s="2" t="s">
        <v>246</v>
      </c>
      <c r="C37" s="17" t="s">
        <v>95</v>
      </c>
      <c r="D37" s="17" t="s">
        <v>95</v>
      </c>
      <c r="E37" s="17" t="s">
        <v>247</v>
      </c>
      <c r="F37" s="2" t="s">
        <v>86</v>
      </c>
      <c r="G37" s="18" t="s">
        <v>248</v>
      </c>
      <c r="H37" s="19" t="s">
        <v>249</v>
      </c>
    </row>
    <row r="38" spans="1:8">
      <c r="A38" s="4" t="s">
        <v>119</v>
      </c>
      <c r="B38" s="2" t="s">
        <v>44</v>
      </c>
      <c r="C38" s="17" t="s">
        <v>95</v>
      </c>
      <c r="D38" s="17" t="s">
        <v>95</v>
      </c>
      <c r="E38" s="17" t="s">
        <v>250</v>
      </c>
      <c r="F38" s="2" t="s">
        <v>86</v>
      </c>
      <c r="G38" s="18" t="s">
        <v>251</v>
      </c>
      <c r="H38" s="19" t="s">
        <v>252</v>
      </c>
    </row>
    <row r="39" spans="1:8">
      <c r="A39" s="4"/>
      <c r="B39" s="2" t="s">
        <v>45</v>
      </c>
      <c r="C39" s="17" t="s">
        <v>95</v>
      </c>
      <c r="D39" s="17" t="s">
        <v>95</v>
      </c>
      <c r="E39" s="17" t="s">
        <v>253</v>
      </c>
      <c r="F39" s="2" t="s">
        <v>86</v>
      </c>
      <c r="G39" s="18" t="s">
        <v>254</v>
      </c>
      <c r="H39" s="19" t="s">
        <v>255</v>
      </c>
    </row>
    <row r="40" spans="1:8">
      <c r="A40" s="4" t="s">
        <v>256</v>
      </c>
      <c r="B40" s="2" t="s">
        <v>44</v>
      </c>
      <c r="C40" s="17" t="s">
        <v>95</v>
      </c>
      <c r="D40" s="17" t="s">
        <v>95</v>
      </c>
      <c r="E40" s="17" t="s">
        <v>257</v>
      </c>
      <c r="F40" s="2" t="s">
        <v>86</v>
      </c>
      <c r="G40" s="18" t="s">
        <v>258</v>
      </c>
      <c r="H40" s="19" t="s">
        <v>259</v>
      </c>
    </row>
    <row r="41" spans="1:8">
      <c r="A41" s="4"/>
      <c r="B41" s="2" t="s">
        <v>45</v>
      </c>
      <c r="C41" s="17" t="s">
        <v>95</v>
      </c>
      <c r="D41" s="17" t="s">
        <v>95</v>
      </c>
      <c r="E41" s="17" t="s">
        <v>260</v>
      </c>
      <c r="F41" s="2" t="s">
        <v>86</v>
      </c>
      <c r="G41" s="18" t="s">
        <v>261</v>
      </c>
      <c r="H41" s="19" t="s">
        <v>262</v>
      </c>
    </row>
    <row r="42" spans="1:8">
      <c r="A42" s="4" t="s">
        <v>263</v>
      </c>
      <c r="B42" s="2" t="s">
        <v>44</v>
      </c>
      <c r="C42" s="17" t="s">
        <v>95</v>
      </c>
      <c r="D42" s="17" t="s">
        <v>95</v>
      </c>
      <c r="E42" s="17" t="s">
        <v>95</v>
      </c>
      <c r="F42" s="2" t="s">
        <v>86</v>
      </c>
      <c r="G42" s="18" t="s">
        <v>95</v>
      </c>
      <c r="H42" s="19" t="s">
        <v>95</v>
      </c>
    </row>
    <row r="43" spans="1:8">
      <c r="A43" s="4"/>
      <c r="B43" s="2" t="s">
        <v>45</v>
      </c>
      <c r="C43" s="17" t="s">
        <v>95</v>
      </c>
      <c r="D43" s="17" t="s">
        <v>95</v>
      </c>
      <c r="E43" s="17" t="s">
        <v>95</v>
      </c>
      <c r="F43" s="2" t="s">
        <v>86</v>
      </c>
      <c r="G43" s="18" t="s">
        <v>95</v>
      </c>
      <c r="H43" s="19" t="s">
        <v>95</v>
      </c>
    </row>
    <row r="44" spans="1:8">
      <c r="A44" s="4" t="s">
        <v>52</v>
      </c>
      <c r="B44" s="2" t="s">
        <v>44</v>
      </c>
      <c r="C44" s="17" t="s">
        <v>264</v>
      </c>
      <c r="D44" s="17" t="s">
        <v>265</v>
      </c>
      <c r="E44" s="17" t="s">
        <v>266</v>
      </c>
      <c r="F44" s="2" t="s">
        <v>86</v>
      </c>
      <c r="G44" s="18" t="s">
        <v>95</v>
      </c>
      <c r="H44" s="19" t="s">
        <v>267</v>
      </c>
    </row>
    <row r="45" spans="1:8">
      <c r="A45" s="4" t="s">
        <v>229</v>
      </c>
      <c r="B45" s="2" t="s">
        <v>45</v>
      </c>
      <c r="C45" s="17" t="s">
        <v>268</v>
      </c>
      <c r="D45" s="17" t="s">
        <v>269</v>
      </c>
      <c r="E45" s="17" t="s">
        <v>270</v>
      </c>
      <c r="F45" s="2" t="s">
        <v>86</v>
      </c>
      <c r="G45" s="18" t="s">
        <v>95</v>
      </c>
      <c r="H45" s="19" t="s">
        <v>271</v>
      </c>
    </row>
    <row r="46" spans="1:8">
      <c r="A46" s="4" t="s">
        <v>112</v>
      </c>
      <c r="B46" s="2" t="s">
        <v>44</v>
      </c>
      <c r="C46" s="17" t="s">
        <v>95</v>
      </c>
      <c r="D46" s="17" t="s">
        <v>95</v>
      </c>
      <c r="E46" s="17" t="s">
        <v>272</v>
      </c>
      <c r="F46" s="2" t="s">
        <v>86</v>
      </c>
      <c r="G46" s="18" t="s">
        <v>273</v>
      </c>
      <c r="H46" s="19" t="s">
        <v>274</v>
      </c>
    </row>
    <row r="47" spans="1:8">
      <c r="A47" s="4" t="s">
        <v>237</v>
      </c>
      <c r="B47" s="2" t="s">
        <v>45</v>
      </c>
      <c r="C47" s="17" t="s">
        <v>95</v>
      </c>
      <c r="D47" s="17" t="s">
        <v>95</v>
      </c>
      <c r="E47" s="17" t="s">
        <v>275</v>
      </c>
      <c r="F47" s="2" t="s">
        <v>86</v>
      </c>
      <c r="G47" s="18" t="s">
        <v>276</v>
      </c>
      <c r="H47" s="19" t="s">
        <v>277</v>
      </c>
    </row>
    <row r="48" spans="1:8">
      <c r="A48" s="4" t="s">
        <v>256</v>
      </c>
      <c r="B48" s="2" t="s">
        <v>44</v>
      </c>
      <c r="C48" s="17" t="s">
        <v>95</v>
      </c>
      <c r="D48" s="17" t="s">
        <v>95</v>
      </c>
      <c r="E48" s="17" t="s">
        <v>278</v>
      </c>
      <c r="F48" s="2" t="s">
        <v>86</v>
      </c>
      <c r="G48" s="18" t="s">
        <v>279</v>
      </c>
      <c r="H48" s="19" t="s">
        <v>280</v>
      </c>
    </row>
    <row r="49" spans="1:8">
      <c r="A49" s="4"/>
      <c r="B49" s="2" t="s">
        <v>45</v>
      </c>
      <c r="C49" s="17" t="s">
        <v>95</v>
      </c>
      <c r="D49" s="17" t="s">
        <v>95</v>
      </c>
      <c r="E49" s="17" t="s">
        <v>281</v>
      </c>
      <c r="F49" s="2" t="s">
        <v>86</v>
      </c>
      <c r="G49" s="18" t="s">
        <v>282</v>
      </c>
      <c r="H49" s="19" t="s">
        <v>283</v>
      </c>
    </row>
    <row r="50" spans="1:8">
      <c r="A50" s="4" t="s">
        <v>51</v>
      </c>
      <c r="B50" s="2" t="s">
        <v>44</v>
      </c>
      <c r="C50" s="17" t="s">
        <v>95</v>
      </c>
      <c r="D50" s="17" t="s">
        <v>95</v>
      </c>
      <c r="E50" s="17" t="s">
        <v>95</v>
      </c>
      <c r="F50" s="2" t="s">
        <v>86</v>
      </c>
      <c r="G50" s="18" t="s">
        <v>95</v>
      </c>
      <c r="H50" s="19" t="s">
        <v>95</v>
      </c>
    </row>
    <row r="51" spans="1:8">
      <c r="A51" s="4"/>
      <c r="B51" s="2" t="s">
        <v>45</v>
      </c>
      <c r="C51" s="17" t="s">
        <v>95</v>
      </c>
      <c r="D51" s="17" t="s">
        <v>95</v>
      </c>
      <c r="E51" s="17" t="s">
        <v>95</v>
      </c>
      <c r="F51" s="2" t="s">
        <v>86</v>
      </c>
      <c r="G51" s="18" t="s">
        <v>95</v>
      </c>
      <c r="H51" s="19" t="s">
        <v>95</v>
      </c>
    </row>
    <row r="52" spans="1:8">
      <c r="A52" s="4" t="s">
        <v>53</v>
      </c>
      <c r="B52" s="2" t="s">
        <v>44</v>
      </c>
      <c r="C52" s="17" t="s">
        <v>284</v>
      </c>
      <c r="D52" s="17" t="s">
        <v>285</v>
      </c>
      <c r="E52" s="17" t="s">
        <v>286</v>
      </c>
      <c r="F52" s="2" t="s">
        <v>86</v>
      </c>
      <c r="G52" s="18" t="s">
        <v>95</v>
      </c>
      <c r="H52" s="19" t="s">
        <v>287</v>
      </c>
    </row>
    <row r="53" spans="1:8">
      <c r="A53" s="4" t="s">
        <v>229</v>
      </c>
      <c r="B53" s="2" t="s">
        <v>45</v>
      </c>
      <c r="C53" s="17" t="s">
        <v>288</v>
      </c>
      <c r="D53" s="17" t="s">
        <v>289</v>
      </c>
      <c r="E53" s="17" t="s">
        <v>290</v>
      </c>
      <c r="F53" s="2" t="s">
        <v>86</v>
      </c>
      <c r="G53" s="18" t="s">
        <v>95</v>
      </c>
      <c r="H53" s="19" t="s">
        <v>291</v>
      </c>
    </row>
    <row r="54" spans="1:8">
      <c r="A54" s="4" t="s">
        <v>256</v>
      </c>
      <c r="B54" s="2" t="s">
        <v>44</v>
      </c>
      <c r="C54" s="17" t="s">
        <v>95</v>
      </c>
      <c r="D54" s="17" t="s">
        <v>95</v>
      </c>
      <c r="E54" s="17" t="s">
        <v>286</v>
      </c>
      <c r="F54" s="2" t="s">
        <v>86</v>
      </c>
      <c r="G54" s="18" t="s">
        <v>292</v>
      </c>
      <c r="H54" s="19" t="s">
        <v>287</v>
      </c>
    </row>
    <row r="55" spans="1:8">
      <c r="A55" s="4"/>
      <c r="B55" s="2" t="s">
        <v>45</v>
      </c>
      <c r="C55" s="17" t="s">
        <v>95</v>
      </c>
      <c r="D55" s="17" t="s">
        <v>95</v>
      </c>
      <c r="E55" s="17" t="s">
        <v>290</v>
      </c>
      <c r="F55" s="2" t="s">
        <v>86</v>
      </c>
      <c r="G55" s="18" t="s">
        <v>293</v>
      </c>
      <c r="H55" s="19" t="s">
        <v>291</v>
      </c>
    </row>
    <row r="56" spans="1:8">
      <c r="A56" s="4" t="s">
        <v>263</v>
      </c>
      <c r="B56" s="2" t="s">
        <v>44</v>
      </c>
      <c r="C56" s="17" t="s">
        <v>95</v>
      </c>
      <c r="D56" s="17" t="s">
        <v>95</v>
      </c>
      <c r="E56" s="17" t="s">
        <v>95</v>
      </c>
      <c r="F56" s="2" t="s">
        <v>86</v>
      </c>
      <c r="G56" s="18" t="s">
        <v>95</v>
      </c>
      <c r="H56" s="19" t="s">
        <v>95</v>
      </c>
    </row>
    <row r="57" spans="1:8">
      <c r="A57" s="4"/>
      <c r="B57" s="2" t="s">
        <v>45</v>
      </c>
      <c r="C57" s="17" t="s">
        <v>95</v>
      </c>
      <c r="D57" s="17" t="s">
        <v>95</v>
      </c>
      <c r="E57" s="17" t="s">
        <v>95</v>
      </c>
      <c r="F57" s="2" t="s">
        <v>86</v>
      </c>
      <c r="G57" s="18" t="s">
        <v>95</v>
      </c>
      <c r="H57" s="19" t="s">
        <v>95</v>
      </c>
    </row>
    <row r="58" spans="1:8">
      <c r="A58" s="4" t="s">
        <v>54</v>
      </c>
      <c r="B58" s="2" t="s">
        <v>44</v>
      </c>
      <c r="C58" s="17" t="s">
        <v>95</v>
      </c>
      <c r="D58" s="17" t="s">
        <v>95</v>
      </c>
      <c r="E58" s="17" t="s">
        <v>95</v>
      </c>
      <c r="F58" s="2" t="s">
        <v>86</v>
      </c>
      <c r="G58" s="18" t="s">
        <v>95</v>
      </c>
      <c r="H58" s="19" t="s">
        <v>95</v>
      </c>
    </row>
    <row r="59" spans="1:8">
      <c r="A59" s="4"/>
      <c r="B59" s="2" t="s">
        <v>45</v>
      </c>
      <c r="C59" s="17" t="s">
        <v>95</v>
      </c>
      <c r="D59" s="17" t="s">
        <v>95</v>
      </c>
      <c r="E59" s="17" t="s">
        <v>95</v>
      </c>
      <c r="F59" s="2" t="s">
        <v>86</v>
      </c>
      <c r="G59" s="18" t="s">
        <v>95</v>
      </c>
      <c r="H59" s="19" t="s">
        <v>95</v>
      </c>
    </row>
    <row r="60" spans="1:8">
      <c r="A60" s="4" t="s">
        <v>56</v>
      </c>
      <c r="B60" s="2" t="s">
        <v>44</v>
      </c>
      <c r="C60" s="17" t="s">
        <v>294</v>
      </c>
      <c r="D60" s="17" t="s">
        <v>295</v>
      </c>
      <c r="E60" s="17" t="s">
        <v>296</v>
      </c>
      <c r="F60" s="2" t="s">
        <v>86</v>
      </c>
      <c r="G60" s="18" t="s">
        <v>297</v>
      </c>
      <c r="H60" s="19" t="s">
        <v>298</v>
      </c>
    </row>
    <row r="61" spans="1:8">
      <c r="A61" s="4"/>
      <c r="B61" s="2" t="s">
        <v>45</v>
      </c>
      <c r="C61" s="17" t="s">
        <v>299</v>
      </c>
      <c r="D61" s="17" t="s">
        <v>300</v>
      </c>
      <c r="E61" s="17" t="s">
        <v>301</v>
      </c>
      <c r="F61" s="2" t="s">
        <v>86</v>
      </c>
      <c r="G61" s="18" t="s">
        <v>114</v>
      </c>
      <c r="H61" s="19" t="s">
        <v>302</v>
      </c>
    </row>
    <row r="62" spans="1:8">
      <c r="A62" s="4" t="s">
        <v>57</v>
      </c>
      <c r="B62" s="2" t="s">
        <v>44</v>
      </c>
      <c r="C62" s="17" t="s">
        <v>95</v>
      </c>
      <c r="D62" s="17" t="s">
        <v>95</v>
      </c>
      <c r="E62" s="17" t="s">
        <v>95</v>
      </c>
      <c r="F62" s="2" t="s">
        <v>86</v>
      </c>
      <c r="G62" s="18" t="s">
        <v>95</v>
      </c>
      <c r="H62" s="19" t="s">
        <v>95</v>
      </c>
    </row>
    <row r="63" spans="1:8">
      <c r="A63" s="4"/>
      <c r="B63" s="2" t="s">
        <v>45</v>
      </c>
      <c r="C63" s="17" t="s">
        <v>95</v>
      </c>
      <c r="D63" s="17" t="s">
        <v>95</v>
      </c>
      <c r="E63" s="17" t="s">
        <v>95</v>
      </c>
      <c r="F63" s="2" t="s">
        <v>86</v>
      </c>
      <c r="G63" s="18" t="s">
        <v>95</v>
      </c>
      <c r="H63" s="19" t="s">
        <v>95</v>
      </c>
    </row>
    <row r="64" spans="1:8">
      <c r="A64" s="4" t="s">
        <v>61</v>
      </c>
      <c r="B64" s="2" t="s">
        <v>44</v>
      </c>
      <c r="C64" s="17" t="s">
        <v>303</v>
      </c>
      <c r="D64" s="17" t="s">
        <v>304</v>
      </c>
      <c r="E64" s="17" t="s">
        <v>123</v>
      </c>
      <c r="F64" s="2" t="s">
        <v>86</v>
      </c>
      <c r="G64" s="18" t="s">
        <v>305</v>
      </c>
      <c r="H64" s="19" t="s">
        <v>306</v>
      </c>
    </row>
    <row r="65" spans="1:8">
      <c r="A65" s="4"/>
      <c r="B65" s="2" t="s">
        <v>45</v>
      </c>
      <c r="C65" s="17" t="s">
        <v>307</v>
      </c>
      <c r="D65" s="17" t="s">
        <v>308</v>
      </c>
      <c r="E65" s="17" t="s">
        <v>309</v>
      </c>
      <c r="F65" s="2" t="s">
        <v>86</v>
      </c>
      <c r="G65" s="18" t="s">
        <v>310</v>
      </c>
      <c r="H65" s="19" t="s">
        <v>311</v>
      </c>
    </row>
    <row r="66" spans="1:8">
      <c r="A66" s="4" t="s">
        <v>24</v>
      </c>
      <c r="B66" s="2" t="s">
        <v>44</v>
      </c>
      <c r="C66" s="17" t="s">
        <v>312</v>
      </c>
      <c r="D66" s="17" t="s">
        <v>313</v>
      </c>
      <c r="E66" s="17" t="s">
        <v>314</v>
      </c>
      <c r="F66" s="2" t="s">
        <v>86</v>
      </c>
      <c r="G66" s="18" t="s">
        <v>315</v>
      </c>
      <c r="H66" s="19" t="s">
        <v>316</v>
      </c>
    </row>
    <row r="67" spans="1:8">
      <c r="A67" s="4"/>
      <c r="B67" s="2" t="s">
        <v>317</v>
      </c>
      <c r="C67" s="17" t="s">
        <v>318</v>
      </c>
      <c r="D67" s="17" t="s">
        <v>319</v>
      </c>
      <c r="E67" s="17" t="s">
        <v>320</v>
      </c>
      <c r="F67" s="2" t="s">
        <v>86</v>
      </c>
      <c r="G67" s="18" t="s">
        <v>321</v>
      </c>
      <c r="H67" s="19" t="s">
        <v>322</v>
      </c>
    </row>
    <row r="68" spans="1:8">
      <c r="A68" s="4" t="s">
        <v>65</v>
      </c>
      <c r="B68" s="2" t="s">
        <v>44</v>
      </c>
      <c r="C68" s="17" t="s">
        <v>95</v>
      </c>
      <c r="D68" s="17" t="s">
        <v>95</v>
      </c>
      <c r="E68" s="17" t="s">
        <v>95</v>
      </c>
      <c r="F68" s="2" t="s">
        <v>86</v>
      </c>
      <c r="G68" s="18" t="s">
        <v>95</v>
      </c>
      <c r="H68" s="19" t="s">
        <v>95</v>
      </c>
    </row>
    <row r="69" spans="1:8">
      <c r="A69" s="4"/>
      <c r="B69" s="2" t="s">
        <v>45</v>
      </c>
      <c r="C69" s="17" t="s">
        <v>323</v>
      </c>
      <c r="D69" s="17" t="s">
        <v>324</v>
      </c>
      <c r="E69" s="17" t="s">
        <v>325</v>
      </c>
      <c r="F69" s="2" t="s">
        <v>86</v>
      </c>
      <c r="G69" s="18" t="s">
        <v>326</v>
      </c>
      <c r="H69" s="19" t="s">
        <v>327</v>
      </c>
    </row>
    <row r="70" spans="1:8">
      <c r="A70" s="4" t="s">
        <v>70</v>
      </c>
      <c r="B70" s="2" t="s">
        <v>44</v>
      </c>
      <c r="C70" s="17" t="s">
        <v>328</v>
      </c>
      <c r="D70" s="17" t="s">
        <v>329</v>
      </c>
      <c r="E70" s="17" t="s">
        <v>330</v>
      </c>
      <c r="F70" s="2" t="s">
        <v>86</v>
      </c>
      <c r="G70" s="18" t="s">
        <v>331</v>
      </c>
      <c r="H70" s="19" t="s">
        <v>332</v>
      </c>
    </row>
    <row r="71" spans="1:8">
      <c r="A71" s="4"/>
      <c r="B71" s="2" t="s">
        <v>45</v>
      </c>
      <c r="C71" s="17" t="s">
        <v>333</v>
      </c>
      <c r="D71" s="17" t="s">
        <v>334</v>
      </c>
      <c r="E71" s="17" t="s">
        <v>335</v>
      </c>
      <c r="F71" s="2" t="s">
        <v>86</v>
      </c>
      <c r="G71" s="18" t="s">
        <v>336</v>
      </c>
      <c r="H71" s="19" t="s">
        <v>337</v>
      </c>
    </row>
    <row r="72" spans="1:8">
      <c r="A72" s="4" t="s">
        <v>71</v>
      </c>
      <c r="B72" s="2" t="s">
        <v>338</v>
      </c>
      <c r="C72" s="17" t="s">
        <v>339</v>
      </c>
      <c r="D72" s="17" t="s">
        <v>95</v>
      </c>
      <c r="E72" s="17" t="s">
        <v>340</v>
      </c>
      <c r="F72" s="2" t="s">
        <v>86</v>
      </c>
      <c r="G72" s="18" t="s">
        <v>95</v>
      </c>
      <c r="H72" s="19" t="s">
        <v>341</v>
      </c>
    </row>
    <row r="73" spans="1:8">
      <c r="A73" s="4"/>
      <c r="B73" s="2" t="s">
        <v>342</v>
      </c>
      <c r="C73" s="17" t="s">
        <v>343</v>
      </c>
      <c r="D73" s="17" t="s">
        <v>95</v>
      </c>
      <c r="E73" s="17" t="s">
        <v>344</v>
      </c>
      <c r="F73" s="2" t="s">
        <v>86</v>
      </c>
      <c r="G73" s="18" t="s">
        <v>95</v>
      </c>
      <c r="H73" s="19" t="s">
        <v>345</v>
      </c>
    </row>
    <row r="74" spans="1:8">
      <c r="A74" s="14" t="s">
        <v>74</v>
      </c>
      <c r="B74" s="13" t="s">
        <v>44</v>
      </c>
      <c r="C74" s="20" t="s">
        <v>346</v>
      </c>
      <c r="D74" s="20" t="s">
        <v>95</v>
      </c>
      <c r="E74" s="20" t="s">
        <v>347</v>
      </c>
      <c r="F74" s="13" t="s">
        <v>86</v>
      </c>
      <c r="G74" s="21" t="s">
        <v>95</v>
      </c>
      <c r="H74" s="22" t="s">
        <v>348</v>
      </c>
    </row>
    <row r="75" spans="1:8">
      <c r="A75" s="14"/>
      <c r="B75" s="13" t="s">
        <v>317</v>
      </c>
      <c r="C75" s="20" t="s">
        <v>349</v>
      </c>
      <c r="D75" s="20" t="s">
        <v>95</v>
      </c>
      <c r="E75" s="20" t="s">
        <v>350</v>
      </c>
      <c r="F75" s="13" t="s">
        <v>86</v>
      </c>
      <c r="G75" s="21" t="s">
        <v>95</v>
      </c>
      <c r="H75" s="22" t="s">
        <v>351</v>
      </c>
    </row>
    <row r="77" spans="1:8">
      <c r="A77" t="s">
        <v>352</v>
      </c>
    </row>
    <row r="78" spans="1:8">
      <c r="A78" t="s">
        <v>353</v>
      </c>
    </row>
    <row r="79" spans="1:8">
      <c r="A79" t="s">
        <v>354</v>
      </c>
    </row>
    <row r="80" spans="1:8">
      <c r="A80" t="s">
        <v>355</v>
      </c>
    </row>
    <row r="81" spans="1:2">
      <c r="B81" t="s">
        <v>356</v>
      </c>
    </row>
    <row r="82" spans="1:2">
      <c r="A82" t="s">
        <v>357</v>
      </c>
    </row>
    <row r="83" spans="1:2">
      <c r="A83" t="s">
        <v>358</v>
      </c>
    </row>
    <row r="84" spans="1:2">
      <c r="A84" t="s">
        <v>35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272D4-7AA2-4EA7-84C1-6BBD32FAFC98}">
  <dimension ref="A1:G16"/>
  <sheetViews>
    <sheetView workbookViewId="0">
      <selection activeCell="D24" sqref="D24"/>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10" t="s">
        <v>38</v>
      </c>
      <c r="B1" s="10" t="s">
        <v>39</v>
      </c>
      <c r="C1" s="10" t="s">
        <v>77</v>
      </c>
      <c r="D1" s="10" t="s">
        <v>79</v>
      </c>
      <c r="E1" s="10" t="s">
        <v>80</v>
      </c>
      <c r="F1" s="10" t="s">
        <v>81</v>
      </c>
      <c r="G1" s="10" t="s">
        <v>82</v>
      </c>
    </row>
    <row r="2" spans="1:7">
      <c r="A2" s="4" t="s">
        <v>360</v>
      </c>
      <c r="B2" s="2" t="s">
        <v>44</v>
      </c>
      <c r="C2" s="24" t="s">
        <v>361</v>
      </c>
      <c r="D2" s="24">
        <v>13700</v>
      </c>
      <c r="E2" s="2" t="s">
        <v>86</v>
      </c>
      <c r="F2" s="18" t="s">
        <v>362</v>
      </c>
      <c r="G2" s="23">
        <v>2841000</v>
      </c>
    </row>
    <row r="3" spans="1:7">
      <c r="A3" s="4"/>
      <c r="B3" s="2" t="s">
        <v>45</v>
      </c>
      <c r="C3" s="24" t="s">
        <v>363</v>
      </c>
      <c r="D3" s="24">
        <v>12700</v>
      </c>
      <c r="E3" s="2" t="s">
        <v>86</v>
      </c>
      <c r="F3" s="18" t="s">
        <v>364</v>
      </c>
      <c r="G3" s="23">
        <v>2563000</v>
      </c>
    </row>
    <row r="4" spans="1:7">
      <c r="A4" s="4" t="s">
        <v>365</v>
      </c>
      <c r="B4" s="2" t="s">
        <v>224</v>
      </c>
      <c r="C4" s="24" t="s">
        <v>366</v>
      </c>
      <c r="D4" s="24">
        <v>200</v>
      </c>
      <c r="E4" s="2" t="s">
        <v>86</v>
      </c>
      <c r="F4" s="18" t="s">
        <v>95</v>
      </c>
      <c r="G4" s="23">
        <v>123000</v>
      </c>
    </row>
    <row r="5" spans="1:7">
      <c r="A5" s="4"/>
      <c r="B5" s="2" t="s">
        <v>246</v>
      </c>
      <c r="C5" s="24" t="s">
        <v>367</v>
      </c>
      <c r="D5" s="24">
        <v>1000</v>
      </c>
      <c r="E5" s="2" t="s">
        <v>86</v>
      </c>
      <c r="F5" s="18" t="s">
        <v>95</v>
      </c>
      <c r="G5" s="23">
        <v>302000</v>
      </c>
    </row>
    <row r="6" spans="1:7">
      <c r="A6" s="4" t="s">
        <v>368</v>
      </c>
      <c r="B6" s="2" t="s">
        <v>369</v>
      </c>
      <c r="C6" s="24" t="s">
        <v>370</v>
      </c>
      <c r="D6" s="24">
        <v>2570</v>
      </c>
      <c r="E6" s="2" t="s">
        <v>86</v>
      </c>
      <c r="F6" s="18" t="s">
        <v>95</v>
      </c>
      <c r="G6" s="23">
        <v>3075000</v>
      </c>
    </row>
    <row r="7" spans="1:7">
      <c r="A7" s="4"/>
      <c r="B7" s="2" t="s">
        <v>371</v>
      </c>
      <c r="C7" s="24" t="s">
        <v>372</v>
      </c>
      <c r="D7" s="24">
        <v>2500</v>
      </c>
      <c r="E7" s="2" t="s">
        <v>86</v>
      </c>
      <c r="F7" s="18" t="s">
        <v>95</v>
      </c>
      <c r="G7" s="23">
        <v>2836000</v>
      </c>
    </row>
    <row r="8" spans="1:7">
      <c r="A8" s="14" t="s">
        <v>74</v>
      </c>
      <c r="B8" s="13" t="s">
        <v>44</v>
      </c>
      <c r="C8" s="25" t="s">
        <v>373</v>
      </c>
      <c r="D8" s="25">
        <v>16470</v>
      </c>
      <c r="E8" s="13" t="s">
        <v>86</v>
      </c>
      <c r="F8" s="21" t="s">
        <v>95</v>
      </c>
      <c r="G8" s="26">
        <v>6039000</v>
      </c>
    </row>
    <row r="9" spans="1:7">
      <c r="A9" s="14"/>
      <c r="B9" s="13" t="s">
        <v>45</v>
      </c>
      <c r="C9" s="25" t="s">
        <v>374</v>
      </c>
      <c r="D9" s="25">
        <v>16200</v>
      </c>
      <c r="E9" s="13" t="s">
        <v>86</v>
      </c>
      <c r="F9" s="21" t="s">
        <v>95</v>
      </c>
      <c r="G9" s="26">
        <v>5701000</v>
      </c>
    </row>
    <row r="11" spans="1:7">
      <c r="A11" t="s">
        <v>375</v>
      </c>
    </row>
    <row r="12" spans="1:7">
      <c r="A12" t="s">
        <v>376</v>
      </c>
    </row>
    <row r="13" spans="1:7">
      <c r="A13" t="s">
        <v>377</v>
      </c>
    </row>
    <row r="14" spans="1:7">
      <c r="A14" t="s">
        <v>378</v>
      </c>
    </row>
    <row r="15" spans="1:7">
      <c r="A15" t="s">
        <v>379</v>
      </c>
    </row>
    <row r="16" spans="1:7">
      <c r="A16" t="s">
        <v>38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8BA5E-D538-4B0B-80EB-553CE7BE45BA}">
  <dimension ref="A1:H44"/>
  <sheetViews>
    <sheetView topLeftCell="A7" workbookViewId="0">
      <selection activeCell="D40" sqref="D40"/>
    </sheetView>
  </sheetViews>
  <sheetFormatPr defaultRowHeight="15"/>
  <cols>
    <col min="1" max="1" width="16.2851562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5.5703125" bestFit="1" customWidth="1"/>
  </cols>
  <sheetData>
    <row r="1" spans="1:8">
      <c r="A1" s="10" t="s">
        <v>38</v>
      </c>
      <c r="B1" s="10" t="s">
        <v>39</v>
      </c>
      <c r="C1" s="10" t="s">
        <v>77</v>
      </c>
      <c r="D1" s="10" t="s">
        <v>78</v>
      </c>
      <c r="E1" s="10" t="s">
        <v>79</v>
      </c>
      <c r="F1" s="10" t="s">
        <v>80</v>
      </c>
      <c r="G1" s="10" t="s">
        <v>81</v>
      </c>
      <c r="H1" s="10" t="s">
        <v>82</v>
      </c>
    </row>
    <row r="2" spans="1:8">
      <c r="A2" s="4" t="s">
        <v>381</v>
      </c>
      <c r="B2" s="2" t="s">
        <v>72</v>
      </c>
      <c r="C2" s="17" t="s">
        <v>382</v>
      </c>
      <c r="D2" s="17" t="s">
        <v>383</v>
      </c>
      <c r="E2" s="17" t="s">
        <v>384</v>
      </c>
      <c r="F2" s="2" t="s">
        <v>86</v>
      </c>
      <c r="G2" s="18" t="s">
        <v>385</v>
      </c>
      <c r="H2" s="27">
        <v>348000</v>
      </c>
    </row>
    <row r="3" spans="1:8">
      <c r="A3" s="4"/>
      <c r="B3" s="2" t="s">
        <v>386</v>
      </c>
      <c r="C3" s="17" t="s">
        <v>387</v>
      </c>
      <c r="D3" s="17" t="s">
        <v>388</v>
      </c>
      <c r="E3" s="17" t="s">
        <v>389</v>
      </c>
      <c r="F3" s="2" t="s">
        <v>86</v>
      </c>
      <c r="G3" s="18" t="s">
        <v>390</v>
      </c>
      <c r="H3" s="27">
        <v>712000</v>
      </c>
    </row>
    <row r="4" spans="1:8">
      <c r="A4" s="4" t="s">
        <v>391</v>
      </c>
      <c r="B4" s="2" t="s">
        <v>44</v>
      </c>
      <c r="C4" s="17" t="s">
        <v>392</v>
      </c>
      <c r="D4" s="17" t="s">
        <v>329</v>
      </c>
      <c r="E4" s="17" t="s">
        <v>393</v>
      </c>
      <c r="F4" s="2" t="s">
        <v>86</v>
      </c>
      <c r="G4" s="18" t="s">
        <v>394</v>
      </c>
      <c r="H4" s="27" t="s">
        <v>395</v>
      </c>
    </row>
    <row r="5" spans="1:8">
      <c r="A5" s="4" t="s">
        <v>396</v>
      </c>
      <c r="B5" s="2" t="s">
        <v>45</v>
      </c>
      <c r="C5" s="17" t="s">
        <v>397</v>
      </c>
      <c r="D5" s="17" t="s">
        <v>398</v>
      </c>
      <c r="E5" s="17" t="s">
        <v>399</v>
      </c>
      <c r="F5" s="2" t="s">
        <v>86</v>
      </c>
      <c r="G5" s="18" t="s">
        <v>400</v>
      </c>
      <c r="H5" s="27" t="s">
        <v>401</v>
      </c>
    </row>
    <row r="6" spans="1:8">
      <c r="A6" s="4" t="s">
        <v>402</v>
      </c>
      <c r="B6" s="2" t="s">
        <v>44</v>
      </c>
      <c r="C6" s="17" t="s">
        <v>403</v>
      </c>
      <c r="D6" s="17" t="s">
        <v>404</v>
      </c>
      <c r="E6" s="17" t="s">
        <v>405</v>
      </c>
      <c r="F6" s="2" t="s">
        <v>406</v>
      </c>
      <c r="G6" s="18" t="s">
        <v>407</v>
      </c>
      <c r="H6" s="27" t="s">
        <v>408</v>
      </c>
    </row>
    <row r="7" spans="1:8">
      <c r="A7" s="4" t="s">
        <v>409</v>
      </c>
      <c r="B7" s="2" t="s">
        <v>45</v>
      </c>
      <c r="C7" s="17" t="s">
        <v>410</v>
      </c>
      <c r="D7" s="17" t="s">
        <v>411</v>
      </c>
      <c r="E7" s="17" t="s">
        <v>412</v>
      </c>
      <c r="F7" s="2" t="s">
        <v>406</v>
      </c>
      <c r="G7" s="18" t="s">
        <v>413</v>
      </c>
      <c r="H7" s="27" t="s">
        <v>414</v>
      </c>
    </row>
    <row r="8" spans="1:8">
      <c r="A8" s="4" t="s">
        <v>402</v>
      </c>
      <c r="B8" s="2" t="s">
        <v>44</v>
      </c>
      <c r="C8" s="17" t="s">
        <v>415</v>
      </c>
      <c r="D8" s="17" t="s">
        <v>416</v>
      </c>
      <c r="E8" s="17" t="s">
        <v>417</v>
      </c>
      <c r="F8" s="2" t="s">
        <v>406</v>
      </c>
      <c r="G8" s="18" t="s">
        <v>418</v>
      </c>
      <c r="H8" s="27" t="s">
        <v>419</v>
      </c>
    </row>
    <row r="9" spans="1:8">
      <c r="A9" s="4" t="s">
        <v>420</v>
      </c>
      <c r="B9" s="2" t="s">
        <v>45</v>
      </c>
      <c r="C9" s="17" t="s">
        <v>421</v>
      </c>
      <c r="D9" s="17" t="s">
        <v>422</v>
      </c>
      <c r="E9" s="17" t="s">
        <v>423</v>
      </c>
      <c r="F9" s="2" t="s">
        <v>406</v>
      </c>
      <c r="G9" s="18" t="s">
        <v>424</v>
      </c>
      <c r="H9" s="27" t="s">
        <v>425</v>
      </c>
    </row>
    <row r="10" spans="1:8">
      <c r="A10" s="4" t="s">
        <v>426</v>
      </c>
      <c r="B10" s="2" t="s">
        <v>44</v>
      </c>
      <c r="C10" s="17" t="s">
        <v>95</v>
      </c>
      <c r="D10" s="17" t="s">
        <v>95</v>
      </c>
      <c r="E10" s="17" t="s">
        <v>427</v>
      </c>
      <c r="F10" s="2" t="s">
        <v>86</v>
      </c>
      <c r="G10" s="18" t="s">
        <v>428</v>
      </c>
      <c r="H10" s="27" t="s">
        <v>429</v>
      </c>
    </row>
    <row r="11" spans="1:8">
      <c r="A11" s="4" t="s">
        <v>119</v>
      </c>
      <c r="B11" s="2" t="s">
        <v>45</v>
      </c>
      <c r="C11" s="17" t="s">
        <v>95</v>
      </c>
      <c r="D11" s="17" t="s">
        <v>95</v>
      </c>
      <c r="E11" s="17" t="s">
        <v>430</v>
      </c>
      <c r="F11" s="2" t="s">
        <v>86</v>
      </c>
      <c r="G11" s="18" t="s">
        <v>431</v>
      </c>
      <c r="H11" s="27" t="s">
        <v>432</v>
      </c>
    </row>
    <row r="12" spans="1:8">
      <c r="A12" s="4" t="s">
        <v>25</v>
      </c>
      <c r="B12" s="2" t="s">
        <v>44</v>
      </c>
      <c r="C12" s="17" t="s">
        <v>433</v>
      </c>
      <c r="D12" s="17" t="s">
        <v>434</v>
      </c>
      <c r="E12" s="17" t="s">
        <v>435</v>
      </c>
      <c r="F12" s="2" t="s">
        <v>86</v>
      </c>
      <c r="G12" s="18" t="s">
        <v>436</v>
      </c>
      <c r="H12" s="27" t="s">
        <v>437</v>
      </c>
    </row>
    <row r="13" spans="1:8">
      <c r="A13" s="4"/>
      <c r="B13" s="2" t="s">
        <v>45</v>
      </c>
      <c r="C13" s="17" t="s">
        <v>438</v>
      </c>
      <c r="D13" s="17" t="s">
        <v>439</v>
      </c>
      <c r="E13" s="17" t="s">
        <v>440</v>
      </c>
      <c r="F13" s="2" t="s">
        <v>86</v>
      </c>
      <c r="G13" s="18" t="s">
        <v>441</v>
      </c>
      <c r="H13" s="27" t="s">
        <v>442</v>
      </c>
    </row>
    <row r="14" spans="1:8">
      <c r="A14" s="4" t="s">
        <v>443</v>
      </c>
      <c r="B14" s="2" t="s">
        <v>44</v>
      </c>
      <c r="C14" s="17" t="s">
        <v>444</v>
      </c>
      <c r="D14" s="17" t="s">
        <v>445</v>
      </c>
      <c r="E14" s="17" t="s">
        <v>446</v>
      </c>
      <c r="F14" s="2" t="s">
        <v>86</v>
      </c>
      <c r="G14" s="18" t="s">
        <v>447</v>
      </c>
      <c r="H14" s="27" t="s">
        <v>448</v>
      </c>
    </row>
    <row r="15" spans="1:8">
      <c r="A15" s="4"/>
      <c r="B15" s="2" t="s">
        <v>45</v>
      </c>
      <c r="C15" s="17" t="s">
        <v>444</v>
      </c>
      <c r="D15" s="17" t="s">
        <v>449</v>
      </c>
      <c r="E15" s="17" t="s">
        <v>450</v>
      </c>
      <c r="F15" s="2" t="s">
        <v>86</v>
      </c>
      <c r="G15" s="18" t="s">
        <v>451</v>
      </c>
      <c r="H15" s="27" t="s">
        <v>452</v>
      </c>
    </row>
    <row r="16" spans="1:8">
      <c r="A16" s="4" t="s">
        <v>453</v>
      </c>
      <c r="B16" s="2" t="s">
        <v>44</v>
      </c>
      <c r="C16" s="17" t="s">
        <v>454</v>
      </c>
      <c r="D16" s="17" t="s">
        <v>455</v>
      </c>
      <c r="E16" s="17" t="s">
        <v>456</v>
      </c>
      <c r="F16" s="2" t="s">
        <v>86</v>
      </c>
      <c r="G16" s="18" t="s">
        <v>457</v>
      </c>
      <c r="H16" s="27" t="s">
        <v>458</v>
      </c>
    </row>
    <row r="17" spans="1:8">
      <c r="A17" s="4"/>
      <c r="B17" s="2" t="s">
        <v>45</v>
      </c>
      <c r="C17" s="17" t="s">
        <v>454</v>
      </c>
      <c r="D17" s="17" t="s">
        <v>459</v>
      </c>
      <c r="E17" s="17" t="s">
        <v>460</v>
      </c>
      <c r="F17" s="2" t="s">
        <v>86</v>
      </c>
      <c r="G17" s="18" t="s">
        <v>124</v>
      </c>
      <c r="H17" s="27" t="s">
        <v>461</v>
      </c>
    </row>
    <row r="18" spans="1:8">
      <c r="A18" s="4" t="s">
        <v>462</v>
      </c>
      <c r="B18" s="2" t="s">
        <v>44</v>
      </c>
      <c r="C18" s="17" t="s">
        <v>120</v>
      </c>
      <c r="D18" s="17" t="s">
        <v>95</v>
      </c>
      <c r="E18" s="17" t="s">
        <v>95</v>
      </c>
      <c r="F18" s="2" t="s">
        <v>463</v>
      </c>
      <c r="G18" s="18" t="s">
        <v>464</v>
      </c>
      <c r="H18" s="27" t="s">
        <v>465</v>
      </c>
    </row>
    <row r="19" spans="1:8">
      <c r="A19" s="4"/>
      <c r="B19" s="2" t="s">
        <v>45</v>
      </c>
      <c r="C19" s="17" t="s">
        <v>120</v>
      </c>
      <c r="D19" s="17" t="s">
        <v>95</v>
      </c>
      <c r="E19" s="17" t="s">
        <v>95</v>
      </c>
      <c r="F19" s="2" t="s">
        <v>463</v>
      </c>
      <c r="G19" s="18" t="s">
        <v>282</v>
      </c>
      <c r="H19" s="27" t="s">
        <v>466</v>
      </c>
    </row>
    <row r="20" spans="1:8">
      <c r="A20" s="4" t="s">
        <v>467</v>
      </c>
      <c r="B20" s="2" t="s">
        <v>44</v>
      </c>
      <c r="C20" s="17" t="s">
        <v>95</v>
      </c>
      <c r="D20" s="17" t="s">
        <v>95</v>
      </c>
      <c r="E20" s="17" t="s">
        <v>95</v>
      </c>
      <c r="F20" s="2" t="s">
        <v>463</v>
      </c>
      <c r="G20" s="18" t="s">
        <v>95</v>
      </c>
      <c r="H20" s="27" t="s">
        <v>468</v>
      </c>
    </row>
    <row r="21" spans="1:8">
      <c r="A21" s="4"/>
      <c r="B21" s="2" t="s">
        <v>45</v>
      </c>
      <c r="C21" s="17" t="s">
        <v>95</v>
      </c>
      <c r="D21" s="17" t="s">
        <v>95</v>
      </c>
      <c r="E21" s="17" t="s">
        <v>95</v>
      </c>
      <c r="F21" s="2" t="s">
        <v>463</v>
      </c>
      <c r="G21" s="18" t="s">
        <v>95</v>
      </c>
      <c r="H21" s="27" t="s">
        <v>469</v>
      </c>
    </row>
    <row r="22" spans="1:8">
      <c r="A22" s="4" t="s">
        <v>470</v>
      </c>
      <c r="B22" s="2" t="s">
        <v>44</v>
      </c>
      <c r="C22" s="17" t="s">
        <v>471</v>
      </c>
      <c r="D22" s="17" t="s">
        <v>95</v>
      </c>
      <c r="E22" s="17" t="s">
        <v>95</v>
      </c>
      <c r="F22" s="2" t="s">
        <v>463</v>
      </c>
      <c r="G22" s="18" t="s">
        <v>472</v>
      </c>
      <c r="H22" s="27" t="s">
        <v>473</v>
      </c>
    </row>
    <row r="23" spans="1:8">
      <c r="A23" s="4"/>
      <c r="B23" s="2" t="s">
        <v>45</v>
      </c>
      <c r="C23" s="17" t="s">
        <v>474</v>
      </c>
      <c r="D23" s="17" t="s">
        <v>95</v>
      </c>
      <c r="E23" s="17" t="s">
        <v>95</v>
      </c>
      <c r="F23" s="2" t="s">
        <v>463</v>
      </c>
      <c r="G23" s="18" t="s">
        <v>472</v>
      </c>
      <c r="H23" s="27" t="s">
        <v>475</v>
      </c>
    </row>
    <row r="24" spans="1:8">
      <c r="A24" s="4" t="s">
        <v>476</v>
      </c>
      <c r="B24" s="2" t="s">
        <v>44</v>
      </c>
      <c r="C24" s="17" t="s">
        <v>477</v>
      </c>
      <c r="D24" s="17" t="s">
        <v>478</v>
      </c>
      <c r="E24" s="17" t="s">
        <v>479</v>
      </c>
      <c r="F24" s="2" t="s">
        <v>86</v>
      </c>
      <c r="G24" s="18" t="s">
        <v>480</v>
      </c>
      <c r="H24" s="27" t="s">
        <v>481</v>
      </c>
    </row>
    <row r="25" spans="1:8">
      <c r="A25" s="4"/>
      <c r="B25" s="2" t="s">
        <v>45</v>
      </c>
      <c r="C25" s="17" t="s">
        <v>482</v>
      </c>
      <c r="D25" s="17" t="s">
        <v>483</v>
      </c>
      <c r="E25" s="17" t="s">
        <v>484</v>
      </c>
      <c r="F25" s="2" t="s">
        <v>86</v>
      </c>
      <c r="G25" s="18" t="s">
        <v>485</v>
      </c>
      <c r="H25" s="27" t="s">
        <v>486</v>
      </c>
    </row>
    <row r="26" spans="1:8">
      <c r="A26" s="4" t="s">
        <v>487</v>
      </c>
      <c r="B26" s="2" t="s">
        <v>44</v>
      </c>
      <c r="C26" s="17" t="s">
        <v>488</v>
      </c>
      <c r="D26" s="17" t="s">
        <v>489</v>
      </c>
      <c r="E26" s="17" t="s">
        <v>490</v>
      </c>
      <c r="F26" s="2" t="s">
        <v>86</v>
      </c>
      <c r="G26" s="18" t="s">
        <v>491</v>
      </c>
      <c r="H26" s="27" t="s">
        <v>492</v>
      </c>
    </row>
    <row r="27" spans="1:8">
      <c r="A27" s="4" t="s">
        <v>493</v>
      </c>
      <c r="B27" s="2" t="s">
        <v>45</v>
      </c>
      <c r="C27" s="17" t="s">
        <v>494</v>
      </c>
      <c r="D27" s="17" t="s">
        <v>495</v>
      </c>
      <c r="E27" s="17" t="s">
        <v>496</v>
      </c>
      <c r="F27" s="2" t="s">
        <v>86</v>
      </c>
      <c r="G27" s="18" t="s">
        <v>497</v>
      </c>
      <c r="H27" s="27" t="s">
        <v>498</v>
      </c>
    </row>
    <row r="28" spans="1:8">
      <c r="A28" s="4" t="s">
        <v>499</v>
      </c>
      <c r="B28" s="2" t="s">
        <v>44</v>
      </c>
      <c r="C28" s="17" t="s">
        <v>500</v>
      </c>
      <c r="D28" s="17" t="s">
        <v>501</v>
      </c>
      <c r="E28" s="17" t="s">
        <v>502</v>
      </c>
      <c r="F28" s="2" t="s">
        <v>86</v>
      </c>
      <c r="G28" s="18" t="s">
        <v>503</v>
      </c>
      <c r="H28" s="27" t="s">
        <v>504</v>
      </c>
    </row>
    <row r="29" spans="1:8">
      <c r="A29" s="4"/>
      <c r="B29" s="2" t="s">
        <v>317</v>
      </c>
      <c r="C29" s="17" t="s">
        <v>505</v>
      </c>
      <c r="D29" s="17" t="s">
        <v>506</v>
      </c>
      <c r="E29" s="17" t="s">
        <v>507</v>
      </c>
      <c r="F29" s="2" t="s">
        <v>86</v>
      </c>
      <c r="G29" s="18" t="s">
        <v>508</v>
      </c>
      <c r="H29" s="27" t="s">
        <v>509</v>
      </c>
    </row>
    <row r="30" spans="1:8">
      <c r="A30" s="4" t="s">
        <v>31</v>
      </c>
      <c r="B30" s="2" t="s">
        <v>44</v>
      </c>
      <c r="C30" s="17" t="s">
        <v>510</v>
      </c>
      <c r="D30" s="17" t="s">
        <v>511</v>
      </c>
      <c r="E30" s="17" t="s">
        <v>512</v>
      </c>
      <c r="F30" s="2" t="s">
        <v>86</v>
      </c>
      <c r="G30" s="18" t="s">
        <v>513</v>
      </c>
      <c r="H30" s="27" t="s">
        <v>514</v>
      </c>
    </row>
    <row r="31" spans="1:8">
      <c r="A31" s="4"/>
      <c r="B31" s="2" t="s">
        <v>45</v>
      </c>
      <c r="C31" s="17" t="s">
        <v>510</v>
      </c>
      <c r="D31" s="17" t="s">
        <v>515</v>
      </c>
      <c r="E31" s="17" t="s">
        <v>516</v>
      </c>
      <c r="F31" s="2" t="s">
        <v>86</v>
      </c>
      <c r="G31" s="18" t="s">
        <v>517</v>
      </c>
      <c r="H31" s="27" t="s">
        <v>518</v>
      </c>
    </row>
    <row r="32" spans="1:8">
      <c r="A32" s="4" t="s">
        <v>71</v>
      </c>
      <c r="B32" s="2" t="s">
        <v>338</v>
      </c>
      <c r="C32" s="17" t="s">
        <v>519</v>
      </c>
      <c r="D32" s="17" t="s">
        <v>95</v>
      </c>
      <c r="E32" s="17" t="s">
        <v>520</v>
      </c>
      <c r="F32" s="2" t="s">
        <v>86</v>
      </c>
      <c r="G32" s="18" t="s">
        <v>95</v>
      </c>
      <c r="H32" s="27" t="s">
        <v>521</v>
      </c>
    </row>
    <row r="33" spans="1:8">
      <c r="A33" s="4"/>
      <c r="B33" s="2" t="s">
        <v>342</v>
      </c>
      <c r="C33" s="17" t="s">
        <v>522</v>
      </c>
      <c r="D33" s="17" t="s">
        <v>95</v>
      </c>
      <c r="E33" s="17" t="s">
        <v>523</v>
      </c>
      <c r="F33" s="2" t="s">
        <v>86</v>
      </c>
      <c r="G33" s="18" t="s">
        <v>95</v>
      </c>
      <c r="H33" s="27" t="s">
        <v>524</v>
      </c>
    </row>
    <row r="34" spans="1:8">
      <c r="A34" s="14" t="s">
        <v>74</v>
      </c>
      <c r="B34" s="13" t="s">
        <v>44</v>
      </c>
      <c r="C34" s="20" t="s">
        <v>525</v>
      </c>
      <c r="D34" s="20" t="s">
        <v>95</v>
      </c>
      <c r="E34" s="20" t="s">
        <v>95</v>
      </c>
      <c r="F34" s="13" t="s">
        <v>95</v>
      </c>
      <c r="G34" s="21" t="s">
        <v>95</v>
      </c>
      <c r="H34" s="28" t="s">
        <v>526</v>
      </c>
    </row>
    <row r="35" spans="1:8">
      <c r="A35" s="14"/>
      <c r="B35" s="13" t="s">
        <v>317</v>
      </c>
      <c r="C35" s="20" t="s">
        <v>527</v>
      </c>
      <c r="D35" s="20" t="s">
        <v>95</v>
      </c>
      <c r="E35" s="20" t="s">
        <v>95</v>
      </c>
      <c r="F35" s="13" t="s">
        <v>95</v>
      </c>
      <c r="G35" s="21" t="s">
        <v>95</v>
      </c>
      <c r="H35" s="28" t="s">
        <v>528</v>
      </c>
    </row>
    <row r="37" spans="1:8">
      <c r="A37" t="s">
        <v>352</v>
      </c>
    </row>
    <row r="38" spans="1:8">
      <c r="A38" t="s">
        <v>529</v>
      </c>
    </row>
    <row r="39" spans="1:8">
      <c r="A39" t="s">
        <v>530</v>
      </c>
    </row>
    <row r="40" spans="1:8">
      <c r="A40" t="s">
        <v>531</v>
      </c>
    </row>
    <row r="41" spans="1:8">
      <c r="A41" t="s">
        <v>532</v>
      </c>
    </row>
    <row r="42" spans="1:8">
      <c r="A42" t="s">
        <v>533</v>
      </c>
    </row>
    <row r="43" spans="1:8">
      <c r="A43" t="s">
        <v>534</v>
      </c>
    </row>
    <row r="44" spans="1:8">
      <c r="A44" t="s">
        <v>53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D3FB1-C5A8-4742-B6D1-2242911EA44D}">
  <dimension ref="A1:S48"/>
  <sheetViews>
    <sheetView topLeftCell="E1" zoomScale="73" zoomScaleNormal="73" workbookViewId="0">
      <selection activeCell="N31" sqref="N31"/>
    </sheetView>
  </sheetViews>
  <sheetFormatPr defaultRowHeight="15"/>
  <cols>
    <col min="1" max="1" width="13.42578125" bestFit="1" customWidth="1"/>
    <col min="2" max="2" width="13.85546875" bestFit="1" customWidth="1"/>
    <col min="3" max="3" width="27.7109375" bestFit="1" customWidth="1"/>
    <col min="4" max="4" width="26" bestFit="1" customWidth="1"/>
    <col min="5" max="5" width="22.42578125" bestFit="1" customWidth="1"/>
    <col min="6" max="6" width="7.5703125" bestFit="1" customWidth="1"/>
    <col min="7" max="7" width="18.42578125" bestFit="1" customWidth="1"/>
    <col min="8" max="8" width="16.28515625" bestFit="1" customWidth="1"/>
  </cols>
  <sheetData>
    <row r="1" spans="1:19">
      <c r="A1" s="10" t="s">
        <v>38</v>
      </c>
      <c r="B1" s="10" t="s">
        <v>39</v>
      </c>
      <c r="C1" s="10" t="s">
        <v>77</v>
      </c>
      <c r="D1" s="10" t="s">
        <v>78</v>
      </c>
      <c r="E1" s="10" t="s">
        <v>79</v>
      </c>
      <c r="F1" s="10" t="s">
        <v>80</v>
      </c>
      <c r="G1" s="10" t="s">
        <v>81</v>
      </c>
      <c r="H1" s="10" t="s">
        <v>82</v>
      </c>
      <c r="J1" s="30"/>
      <c r="S1" s="30"/>
    </row>
    <row r="2" spans="1:19">
      <c r="A2" s="4" t="s">
        <v>536</v>
      </c>
      <c r="B2" s="2" t="s">
        <v>44</v>
      </c>
      <c r="C2" s="17" t="s">
        <v>537</v>
      </c>
      <c r="D2" s="17" t="s">
        <v>165</v>
      </c>
      <c r="E2" s="17" t="s">
        <v>250</v>
      </c>
      <c r="F2" s="2" t="s">
        <v>86</v>
      </c>
      <c r="G2" s="18">
        <v>254</v>
      </c>
      <c r="H2" s="23">
        <v>2738000</v>
      </c>
      <c r="J2" s="30"/>
      <c r="S2" s="30"/>
    </row>
    <row r="3" spans="1:19">
      <c r="A3" s="4"/>
      <c r="B3" s="2" t="s">
        <v>45</v>
      </c>
      <c r="C3" s="17" t="s">
        <v>538</v>
      </c>
      <c r="D3" s="17" t="s">
        <v>539</v>
      </c>
      <c r="E3" s="17" t="s">
        <v>540</v>
      </c>
      <c r="F3" s="2" t="s">
        <v>86</v>
      </c>
      <c r="G3" s="18">
        <v>324</v>
      </c>
      <c r="H3" s="23">
        <v>2781000</v>
      </c>
      <c r="J3" s="30"/>
      <c r="S3" s="30"/>
    </row>
    <row r="4" spans="1:19">
      <c r="A4" s="4" t="s">
        <v>541</v>
      </c>
      <c r="B4" s="2" t="s">
        <v>44</v>
      </c>
      <c r="C4" s="17" t="s">
        <v>542</v>
      </c>
      <c r="D4" s="17" t="s">
        <v>543</v>
      </c>
      <c r="E4" s="17" t="s">
        <v>544</v>
      </c>
      <c r="F4" s="2" t="s">
        <v>86</v>
      </c>
      <c r="G4" s="18" t="s">
        <v>545</v>
      </c>
      <c r="H4" s="23">
        <v>12187000</v>
      </c>
      <c r="J4" s="30"/>
      <c r="S4" s="30"/>
    </row>
    <row r="5" spans="1:19">
      <c r="A5" s="4" t="s">
        <v>546</v>
      </c>
      <c r="B5" s="2" t="s">
        <v>45</v>
      </c>
      <c r="C5" s="17" t="s">
        <v>547</v>
      </c>
      <c r="D5" s="17" t="s">
        <v>548</v>
      </c>
      <c r="E5" s="17" t="s">
        <v>549</v>
      </c>
      <c r="F5" s="2" t="s">
        <v>86</v>
      </c>
      <c r="G5" s="18" t="s">
        <v>550</v>
      </c>
      <c r="H5" s="23">
        <v>7536000</v>
      </c>
      <c r="J5" s="30"/>
      <c r="S5" s="30"/>
    </row>
    <row r="6" spans="1:19">
      <c r="A6" s="4" t="s">
        <v>541</v>
      </c>
      <c r="B6" s="2" t="s">
        <v>44</v>
      </c>
      <c r="C6" s="17" t="s">
        <v>551</v>
      </c>
      <c r="D6" s="17" t="s">
        <v>552</v>
      </c>
      <c r="E6" s="17" t="s">
        <v>553</v>
      </c>
      <c r="F6" s="2" t="s">
        <v>86</v>
      </c>
      <c r="G6" s="18" t="s">
        <v>134</v>
      </c>
      <c r="H6" s="23">
        <v>4949000</v>
      </c>
      <c r="J6" s="30"/>
      <c r="S6" s="30"/>
    </row>
    <row r="7" spans="1:19">
      <c r="A7" s="4" t="s">
        <v>112</v>
      </c>
      <c r="B7" s="2" t="s">
        <v>45</v>
      </c>
      <c r="C7" s="17" t="s">
        <v>95</v>
      </c>
      <c r="D7" s="17" t="s">
        <v>95</v>
      </c>
      <c r="E7" s="17" t="s">
        <v>95</v>
      </c>
      <c r="F7" s="2" t="s">
        <v>86</v>
      </c>
      <c r="G7" s="18" t="s">
        <v>95</v>
      </c>
      <c r="H7" s="18" t="s">
        <v>95</v>
      </c>
      <c r="J7" s="30"/>
      <c r="S7" s="30"/>
    </row>
    <row r="8" spans="1:19">
      <c r="A8" s="4" t="s">
        <v>554</v>
      </c>
      <c r="B8" s="2" t="s">
        <v>44</v>
      </c>
      <c r="C8" s="17" t="s">
        <v>555</v>
      </c>
      <c r="D8" s="17" t="s">
        <v>556</v>
      </c>
      <c r="E8" s="17" t="s">
        <v>557</v>
      </c>
      <c r="F8" s="2" t="s">
        <v>86</v>
      </c>
      <c r="G8" s="18" t="s">
        <v>95</v>
      </c>
      <c r="H8" s="23">
        <v>6175000</v>
      </c>
      <c r="J8" s="30"/>
      <c r="S8" s="30"/>
    </row>
    <row r="9" spans="1:19">
      <c r="A9" s="4"/>
      <c r="B9" s="2" t="s">
        <v>45</v>
      </c>
      <c r="C9" s="17" t="s">
        <v>558</v>
      </c>
      <c r="D9" s="17" t="s">
        <v>559</v>
      </c>
      <c r="E9" s="17" t="s">
        <v>560</v>
      </c>
      <c r="F9" s="2" t="s">
        <v>86</v>
      </c>
      <c r="G9" s="18" t="s">
        <v>95</v>
      </c>
      <c r="H9" s="23">
        <v>4193000</v>
      </c>
      <c r="J9" s="30"/>
      <c r="S9" s="30"/>
    </row>
    <row r="10" spans="1:19">
      <c r="A10" s="4" t="s">
        <v>561</v>
      </c>
      <c r="B10" s="2" t="s">
        <v>44</v>
      </c>
      <c r="C10" s="17" t="s">
        <v>562</v>
      </c>
      <c r="D10" s="17" t="s">
        <v>563</v>
      </c>
      <c r="E10" s="17" t="s">
        <v>564</v>
      </c>
      <c r="F10" s="2" t="s">
        <v>86</v>
      </c>
      <c r="G10" s="18" t="s">
        <v>565</v>
      </c>
      <c r="H10" s="23">
        <v>3317000</v>
      </c>
      <c r="J10" s="30"/>
      <c r="S10" s="30"/>
    </row>
    <row r="11" spans="1:19">
      <c r="A11" s="4"/>
      <c r="B11" s="2" t="s">
        <v>45</v>
      </c>
      <c r="C11" s="17" t="s">
        <v>566</v>
      </c>
      <c r="D11" s="17" t="s">
        <v>567</v>
      </c>
      <c r="E11" s="17" t="s">
        <v>568</v>
      </c>
      <c r="F11" s="2" t="s">
        <v>86</v>
      </c>
      <c r="G11" s="18" t="s">
        <v>569</v>
      </c>
      <c r="H11" s="23">
        <v>1757000</v>
      </c>
      <c r="J11" s="30"/>
      <c r="S11" s="30"/>
    </row>
    <row r="12" spans="1:19">
      <c r="A12" s="4" t="s">
        <v>570</v>
      </c>
      <c r="B12" s="2" t="s">
        <v>44</v>
      </c>
      <c r="C12" s="17" t="s">
        <v>571</v>
      </c>
      <c r="D12" s="17" t="s">
        <v>572</v>
      </c>
      <c r="E12" s="17" t="s">
        <v>573</v>
      </c>
      <c r="F12" s="2" t="s">
        <v>86</v>
      </c>
      <c r="G12" s="18" t="s">
        <v>574</v>
      </c>
      <c r="H12" s="23">
        <v>15608000</v>
      </c>
      <c r="J12" s="30"/>
      <c r="S12" s="30"/>
    </row>
    <row r="13" spans="1:19">
      <c r="A13" s="4" t="s">
        <v>112</v>
      </c>
      <c r="B13" s="2" t="s">
        <v>45</v>
      </c>
      <c r="C13" s="17" t="s">
        <v>323</v>
      </c>
      <c r="D13" s="17" t="s">
        <v>575</v>
      </c>
      <c r="E13" s="17" t="s">
        <v>576</v>
      </c>
      <c r="F13" s="2" t="s">
        <v>86</v>
      </c>
      <c r="G13" s="18" t="s">
        <v>577</v>
      </c>
      <c r="H13" s="23">
        <v>5403000</v>
      </c>
      <c r="J13" s="30"/>
      <c r="S13" s="30"/>
    </row>
    <row r="14" spans="1:19">
      <c r="A14" s="4" t="s">
        <v>570</v>
      </c>
      <c r="B14" s="2" t="s">
        <v>44</v>
      </c>
      <c r="C14" s="17" t="s">
        <v>578</v>
      </c>
      <c r="D14" s="17" t="s">
        <v>579</v>
      </c>
      <c r="E14" s="17" t="s">
        <v>580</v>
      </c>
      <c r="F14" s="2" t="s">
        <v>86</v>
      </c>
      <c r="G14" s="18" t="s">
        <v>581</v>
      </c>
      <c r="H14" s="23">
        <v>8417000</v>
      </c>
      <c r="J14" s="30"/>
      <c r="S14" s="30"/>
    </row>
    <row r="15" spans="1:19">
      <c r="A15" s="4" t="s">
        <v>582</v>
      </c>
      <c r="B15" s="2" t="s">
        <v>45</v>
      </c>
      <c r="C15" s="17" t="s">
        <v>583</v>
      </c>
      <c r="D15" s="17" t="s">
        <v>584</v>
      </c>
      <c r="E15" s="17" t="s">
        <v>585</v>
      </c>
      <c r="F15" s="2" t="s">
        <v>86</v>
      </c>
      <c r="G15" s="18" t="s">
        <v>586</v>
      </c>
      <c r="H15" s="23">
        <v>9572000</v>
      </c>
      <c r="J15" s="30"/>
      <c r="S15" s="30"/>
    </row>
    <row r="16" spans="1:19">
      <c r="A16" s="4" t="s">
        <v>587</v>
      </c>
      <c r="B16" s="2" t="s">
        <v>44</v>
      </c>
      <c r="C16" s="17" t="s">
        <v>588</v>
      </c>
      <c r="D16" s="17" t="s">
        <v>589</v>
      </c>
      <c r="E16" s="17" t="s">
        <v>590</v>
      </c>
      <c r="F16" s="2" t="s">
        <v>86</v>
      </c>
      <c r="G16" s="18" t="s">
        <v>591</v>
      </c>
      <c r="H16" s="23">
        <v>41790000</v>
      </c>
      <c r="J16" s="30"/>
      <c r="K16" s="30"/>
      <c r="L16" s="30"/>
      <c r="M16" s="30"/>
      <c r="N16" s="30"/>
      <c r="O16" s="30"/>
      <c r="P16" s="30"/>
      <c r="Q16" s="30"/>
      <c r="R16" s="30"/>
      <c r="S16" s="30"/>
    </row>
    <row r="17" spans="1:19">
      <c r="A17" s="4"/>
      <c r="B17" s="2" t="s">
        <v>45</v>
      </c>
      <c r="C17" s="17" t="s">
        <v>592</v>
      </c>
      <c r="D17" s="17" t="s">
        <v>593</v>
      </c>
      <c r="E17" s="17" t="s">
        <v>594</v>
      </c>
      <c r="F17" s="2" t="s">
        <v>86</v>
      </c>
      <c r="G17" s="18" t="s">
        <v>595</v>
      </c>
      <c r="H17" s="23">
        <v>31988000</v>
      </c>
      <c r="J17" s="30"/>
      <c r="K17" s="30"/>
      <c r="L17" s="30"/>
      <c r="M17" s="30"/>
      <c r="N17" s="30"/>
      <c r="O17" s="30"/>
      <c r="P17" s="30"/>
      <c r="Q17" s="30"/>
      <c r="R17" s="30"/>
      <c r="S17" s="30"/>
    </row>
    <row r="18" spans="1:19">
      <c r="A18" s="4" t="s">
        <v>29</v>
      </c>
      <c r="B18" s="2" t="s">
        <v>44</v>
      </c>
      <c r="C18" s="17" t="s">
        <v>596</v>
      </c>
      <c r="D18" s="17" t="s">
        <v>597</v>
      </c>
      <c r="E18" s="17" t="s">
        <v>598</v>
      </c>
      <c r="F18" s="2" t="s">
        <v>86</v>
      </c>
      <c r="G18" s="18" t="s">
        <v>95</v>
      </c>
      <c r="H18" s="23">
        <v>59559300</v>
      </c>
    </row>
    <row r="19" spans="1:19">
      <c r="A19" s="4"/>
      <c r="B19" s="2" t="s">
        <v>45</v>
      </c>
      <c r="C19" s="17" t="s">
        <v>599</v>
      </c>
      <c r="D19" s="17" t="s">
        <v>600</v>
      </c>
      <c r="E19" s="17" t="s">
        <v>601</v>
      </c>
      <c r="F19" s="2" t="s">
        <v>86</v>
      </c>
      <c r="G19" s="18" t="s">
        <v>95</v>
      </c>
      <c r="H19" s="23">
        <v>116310000</v>
      </c>
    </row>
    <row r="20" spans="1:19">
      <c r="A20" s="29" t="s">
        <v>602</v>
      </c>
      <c r="B20" s="2" t="s">
        <v>44</v>
      </c>
      <c r="C20" s="17" t="s">
        <v>603</v>
      </c>
      <c r="D20" s="17" t="s">
        <v>604</v>
      </c>
      <c r="E20" s="17" t="s">
        <v>605</v>
      </c>
      <c r="F20" s="2" t="s">
        <v>86</v>
      </c>
      <c r="G20" s="18" t="s">
        <v>95</v>
      </c>
      <c r="H20" s="23">
        <v>46524000</v>
      </c>
    </row>
    <row r="21" spans="1:19">
      <c r="A21" s="29" t="s">
        <v>606</v>
      </c>
      <c r="B21" s="2" t="s">
        <v>45</v>
      </c>
      <c r="C21" s="17" t="s">
        <v>607</v>
      </c>
      <c r="D21" s="17" t="s">
        <v>608</v>
      </c>
      <c r="E21" s="17" t="s">
        <v>609</v>
      </c>
      <c r="F21" s="2" t="s">
        <v>86</v>
      </c>
      <c r="G21" s="18" t="s">
        <v>95</v>
      </c>
      <c r="H21" s="23">
        <v>65903000</v>
      </c>
    </row>
    <row r="22" spans="1:19">
      <c r="A22" s="4" t="s">
        <v>610</v>
      </c>
      <c r="B22" s="2" t="s">
        <v>44</v>
      </c>
      <c r="C22" s="17" t="s">
        <v>95</v>
      </c>
      <c r="D22" s="17" t="s">
        <v>95</v>
      </c>
      <c r="E22" s="17" t="s">
        <v>611</v>
      </c>
      <c r="F22" s="2" t="s">
        <v>86</v>
      </c>
      <c r="G22" s="18" t="s">
        <v>612</v>
      </c>
      <c r="H22" s="23">
        <v>33987000</v>
      </c>
    </row>
    <row r="23" spans="1:19">
      <c r="A23" s="4"/>
      <c r="B23" s="2" t="s">
        <v>45</v>
      </c>
      <c r="C23" s="17" t="s">
        <v>95</v>
      </c>
      <c r="D23" s="17" t="s">
        <v>95</v>
      </c>
      <c r="E23" s="17" t="s">
        <v>613</v>
      </c>
      <c r="F23" s="2" t="s">
        <v>86</v>
      </c>
      <c r="G23" s="18" t="s">
        <v>614</v>
      </c>
      <c r="H23" s="23">
        <v>56698000</v>
      </c>
    </row>
    <row r="24" spans="1:19">
      <c r="A24" s="4" t="s">
        <v>119</v>
      </c>
      <c r="B24" s="2" t="s">
        <v>44</v>
      </c>
      <c r="C24" s="17" t="s">
        <v>95</v>
      </c>
      <c r="D24" s="17" t="s">
        <v>95</v>
      </c>
      <c r="E24" s="17" t="s">
        <v>615</v>
      </c>
      <c r="F24" s="2" t="s">
        <v>86</v>
      </c>
      <c r="G24" s="18" t="s">
        <v>464</v>
      </c>
      <c r="H24" s="23">
        <v>12327000</v>
      </c>
    </row>
    <row r="25" spans="1:19">
      <c r="A25" s="4"/>
      <c r="B25" s="2" t="s">
        <v>45</v>
      </c>
      <c r="C25" s="17" t="s">
        <v>95</v>
      </c>
      <c r="D25" s="17" t="s">
        <v>95</v>
      </c>
      <c r="E25" s="17" t="s">
        <v>616</v>
      </c>
      <c r="F25" s="2" t="s">
        <v>86</v>
      </c>
      <c r="G25" s="18" t="s">
        <v>464</v>
      </c>
      <c r="H25" s="23">
        <v>8930000</v>
      </c>
    </row>
    <row r="26" spans="1:19">
      <c r="A26" s="4" t="s">
        <v>617</v>
      </c>
      <c r="B26" s="2" t="s">
        <v>44</v>
      </c>
      <c r="C26" s="17" t="s">
        <v>95</v>
      </c>
      <c r="D26" s="17" t="s">
        <v>95</v>
      </c>
      <c r="E26" s="17" t="s">
        <v>618</v>
      </c>
      <c r="F26" s="2" t="s">
        <v>86</v>
      </c>
      <c r="G26" s="18" t="s">
        <v>619</v>
      </c>
      <c r="H26" s="23">
        <v>210000</v>
      </c>
    </row>
    <row r="27" spans="1:19">
      <c r="A27" s="4"/>
      <c r="B27" s="2" t="s">
        <v>45</v>
      </c>
      <c r="C27" s="17" t="s">
        <v>95</v>
      </c>
      <c r="D27" s="17" t="s">
        <v>95</v>
      </c>
      <c r="E27" s="17" t="s">
        <v>620</v>
      </c>
      <c r="F27" s="2" t="s">
        <v>86</v>
      </c>
      <c r="G27" s="18" t="s">
        <v>472</v>
      </c>
      <c r="H27" s="23">
        <v>275000</v>
      </c>
    </row>
    <row r="28" spans="1:19">
      <c r="A28" s="29" t="s">
        <v>621</v>
      </c>
      <c r="B28" s="2" t="s">
        <v>44</v>
      </c>
      <c r="C28" s="17" t="s">
        <v>622</v>
      </c>
      <c r="D28" s="17" t="s">
        <v>623</v>
      </c>
      <c r="E28" s="17" t="s">
        <v>624</v>
      </c>
      <c r="F28" s="2" t="s">
        <v>86</v>
      </c>
      <c r="G28" s="18" t="s">
        <v>95</v>
      </c>
      <c r="H28" s="23">
        <v>13035300</v>
      </c>
    </row>
    <row r="29" spans="1:19">
      <c r="A29" s="29" t="s">
        <v>606</v>
      </c>
      <c r="B29" s="2" t="s">
        <v>45</v>
      </c>
      <c r="C29" s="17" t="s">
        <v>454</v>
      </c>
      <c r="D29" s="17" t="s">
        <v>625</v>
      </c>
      <c r="E29" s="17" t="s">
        <v>626</v>
      </c>
      <c r="F29" s="2" t="s">
        <v>86</v>
      </c>
      <c r="G29" s="18" t="s">
        <v>95</v>
      </c>
      <c r="H29" s="23">
        <v>50407000</v>
      </c>
    </row>
    <row r="30" spans="1:19">
      <c r="A30" s="4" t="s">
        <v>610</v>
      </c>
      <c r="B30" s="2" t="s">
        <v>44</v>
      </c>
      <c r="C30" s="17" t="s">
        <v>95</v>
      </c>
      <c r="D30" s="17" t="s">
        <v>95</v>
      </c>
      <c r="E30" s="17" t="s">
        <v>627</v>
      </c>
      <c r="F30" s="2" t="s">
        <v>86</v>
      </c>
      <c r="G30" s="18" t="s">
        <v>628</v>
      </c>
      <c r="H30" s="23">
        <v>12992000</v>
      </c>
    </row>
    <row r="31" spans="1:19">
      <c r="A31" s="4"/>
      <c r="B31" s="2" t="s">
        <v>45</v>
      </c>
      <c r="C31" s="17" t="s">
        <v>95</v>
      </c>
      <c r="D31" s="17" t="s">
        <v>95</v>
      </c>
      <c r="E31" s="17" t="s">
        <v>629</v>
      </c>
      <c r="F31" s="2" t="s">
        <v>86</v>
      </c>
      <c r="G31" s="18" t="s">
        <v>630</v>
      </c>
      <c r="H31" s="23">
        <v>50266000</v>
      </c>
    </row>
    <row r="32" spans="1:19">
      <c r="A32" s="4" t="s">
        <v>617</v>
      </c>
      <c r="B32" s="2" t="s">
        <v>44</v>
      </c>
      <c r="C32" s="17" t="s">
        <v>95</v>
      </c>
      <c r="D32" s="17" t="s">
        <v>95</v>
      </c>
      <c r="E32" s="17" t="s">
        <v>631</v>
      </c>
      <c r="F32" s="2" t="s">
        <v>86</v>
      </c>
      <c r="G32" s="18" t="s">
        <v>619</v>
      </c>
      <c r="H32" s="23">
        <v>43300</v>
      </c>
    </row>
    <row r="33" spans="1:8">
      <c r="A33" s="4"/>
      <c r="B33" s="2" t="s">
        <v>45</v>
      </c>
      <c r="C33" s="17" t="s">
        <v>95</v>
      </c>
      <c r="D33" s="17" t="s">
        <v>95</v>
      </c>
      <c r="E33" s="17" t="s">
        <v>632</v>
      </c>
      <c r="F33" s="2" t="s">
        <v>86</v>
      </c>
      <c r="G33" s="18" t="s">
        <v>472</v>
      </c>
      <c r="H33" s="23">
        <v>141000</v>
      </c>
    </row>
    <row r="34" spans="1:8">
      <c r="A34" s="4" t="s">
        <v>633</v>
      </c>
      <c r="B34" s="2" t="s">
        <v>44</v>
      </c>
      <c r="C34" s="17" t="s">
        <v>95</v>
      </c>
      <c r="D34" s="17" t="s">
        <v>95</v>
      </c>
      <c r="E34" s="17" t="s">
        <v>95</v>
      </c>
      <c r="F34" s="2" t="s">
        <v>86</v>
      </c>
      <c r="G34" s="18" t="s">
        <v>95</v>
      </c>
      <c r="H34" s="18" t="s">
        <v>95</v>
      </c>
    </row>
    <row r="35" spans="1:8">
      <c r="A35" s="4" t="s">
        <v>112</v>
      </c>
      <c r="B35" s="2" t="s">
        <v>45</v>
      </c>
      <c r="C35" s="17" t="s">
        <v>95</v>
      </c>
      <c r="D35" s="17" t="s">
        <v>95</v>
      </c>
      <c r="E35" s="17" t="s">
        <v>95</v>
      </c>
      <c r="F35" s="2" t="s">
        <v>86</v>
      </c>
      <c r="G35" s="18" t="s">
        <v>95</v>
      </c>
      <c r="H35" s="18" t="s">
        <v>95</v>
      </c>
    </row>
    <row r="36" spans="1:8">
      <c r="A36" s="4" t="s">
        <v>633</v>
      </c>
      <c r="B36" s="2" t="s">
        <v>44</v>
      </c>
      <c r="C36" s="17" t="s">
        <v>95</v>
      </c>
      <c r="D36" s="17" t="s">
        <v>95</v>
      </c>
      <c r="E36" s="17" t="s">
        <v>95</v>
      </c>
      <c r="F36" s="2" t="s">
        <v>86</v>
      </c>
      <c r="G36" s="18" t="s">
        <v>95</v>
      </c>
      <c r="H36" s="18" t="s">
        <v>95</v>
      </c>
    </row>
    <row r="37" spans="1:8">
      <c r="A37" s="4" t="s">
        <v>119</v>
      </c>
      <c r="B37" s="2" t="s">
        <v>45</v>
      </c>
      <c r="C37" s="17" t="s">
        <v>95</v>
      </c>
      <c r="D37" s="17" t="s">
        <v>95</v>
      </c>
      <c r="E37" s="17" t="s">
        <v>95</v>
      </c>
      <c r="F37" s="2" t="s">
        <v>86</v>
      </c>
      <c r="G37" s="18" t="s">
        <v>95</v>
      </c>
      <c r="H37" s="18" t="s">
        <v>95</v>
      </c>
    </row>
    <row r="38" spans="1:8">
      <c r="A38" s="4" t="s">
        <v>634</v>
      </c>
      <c r="B38" s="2" t="s">
        <v>44</v>
      </c>
      <c r="C38" s="17" t="s">
        <v>635</v>
      </c>
      <c r="D38" s="17" t="s">
        <v>636</v>
      </c>
      <c r="E38" s="17" t="s">
        <v>637</v>
      </c>
      <c r="F38" s="2" t="s">
        <v>86</v>
      </c>
      <c r="G38" s="18" t="s">
        <v>638</v>
      </c>
      <c r="H38" s="23">
        <v>4239000</v>
      </c>
    </row>
    <row r="39" spans="1:8">
      <c r="A39" s="4" t="s">
        <v>639</v>
      </c>
      <c r="B39" s="2" t="s">
        <v>45</v>
      </c>
      <c r="C39" s="17" t="s">
        <v>640</v>
      </c>
      <c r="D39" s="17" t="s">
        <v>641</v>
      </c>
      <c r="E39" s="17" t="s">
        <v>642</v>
      </c>
      <c r="F39" s="2" t="s">
        <v>86</v>
      </c>
      <c r="G39" s="18" t="s">
        <v>282</v>
      </c>
      <c r="H39" s="23">
        <v>2408000</v>
      </c>
    </row>
    <row r="40" spans="1:8">
      <c r="A40" s="4" t="s">
        <v>634</v>
      </c>
      <c r="B40" s="2" t="s">
        <v>44</v>
      </c>
      <c r="C40" s="17" t="s">
        <v>643</v>
      </c>
      <c r="D40" s="17" t="s">
        <v>644</v>
      </c>
      <c r="E40" s="17" t="s">
        <v>645</v>
      </c>
      <c r="F40" s="2" t="s">
        <v>86</v>
      </c>
      <c r="G40" s="18" t="s">
        <v>646</v>
      </c>
      <c r="H40" s="23">
        <v>11228000</v>
      </c>
    </row>
    <row r="41" spans="1:8">
      <c r="A41" s="4" t="s">
        <v>647</v>
      </c>
      <c r="B41" s="2" t="s">
        <v>45</v>
      </c>
      <c r="C41" s="17" t="s">
        <v>382</v>
      </c>
      <c r="D41" s="17" t="s">
        <v>648</v>
      </c>
      <c r="E41" s="17" t="s">
        <v>649</v>
      </c>
      <c r="F41" s="2" t="s">
        <v>86</v>
      </c>
      <c r="G41" s="18" t="s">
        <v>650</v>
      </c>
      <c r="H41" s="23">
        <v>12918000</v>
      </c>
    </row>
    <row r="42" spans="1:8">
      <c r="A42" s="4" t="s">
        <v>71</v>
      </c>
      <c r="B42" s="2" t="s">
        <v>72</v>
      </c>
      <c r="C42" s="17" t="s">
        <v>651</v>
      </c>
      <c r="D42" s="17" t="s">
        <v>95</v>
      </c>
      <c r="E42" s="17" t="s">
        <v>652</v>
      </c>
      <c r="F42" s="2" t="s">
        <v>86</v>
      </c>
      <c r="G42" s="18" t="s">
        <v>95</v>
      </c>
      <c r="H42" s="23">
        <v>385525000</v>
      </c>
    </row>
    <row r="43" spans="1:8">
      <c r="A43" s="4"/>
      <c r="B43" s="2" t="s">
        <v>73</v>
      </c>
      <c r="C43" s="17" t="s">
        <v>653</v>
      </c>
      <c r="D43" s="17" t="s">
        <v>95</v>
      </c>
      <c r="E43" s="17" t="s">
        <v>654</v>
      </c>
      <c r="F43" s="2" t="s">
        <v>86</v>
      </c>
      <c r="G43" s="18" t="s">
        <v>95</v>
      </c>
      <c r="H43" s="23">
        <v>452546000</v>
      </c>
    </row>
    <row r="44" spans="1:8">
      <c r="A44" s="14" t="s">
        <v>74</v>
      </c>
      <c r="B44" s="13" t="s">
        <v>44</v>
      </c>
      <c r="C44" s="20" t="s">
        <v>655</v>
      </c>
      <c r="D44" s="20" t="s">
        <v>95</v>
      </c>
      <c r="E44" s="20" t="s">
        <v>656</v>
      </c>
      <c r="F44" s="13" t="s">
        <v>86</v>
      </c>
      <c r="G44" s="21" t="s">
        <v>95</v>
      </c>
      <c r="H44" s="26">
        <v>555732300</v>
      </c>
    </row>
    <row r="45" spans="1:8">
      <c r="A45" s="14"/>
      <c r="B45" s="13" t="s">
        <v>45</v>
      </c>
      <c r="C45" s="20" t="s">
        <v>657</v>
      </c>
      <c r="D45" s="20" t="s">
        <v>95</v>
      </c>
      <c r="E45" s="20" t="s">
        <v>658</v>
      </c>
      <c r="F45" s="13" t="s">
        <v>86</v>
      </c>
      <c r="G45" s="21" t="s">
        <v>95</v>
      </c>
      <c r="H45" s="26">
        <v>647412000</v>
      </c>
    </row>
    <row r="47" spans="1:8">
      <c r="A47" t="s">
        <v>659</v>
      </c>
    </row>
    <row r="48" spans="1:8">
      <c r="A48" t="s">
        <v>660</v>
      </c>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E75A-FE7D-493D-AD70-3CE60CD5B04B}">
  <dimension ref="A1:G19"/>
  <sheetViews>
    <sheetView workbookViewId="0">
      <selection activeCell="D26" sqref="D26"/>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6.28515625" bestFit="1" customWidth="1"/>
  </cols>
  <sheetData>
    <row r="1" spans="1:7">
      <c r="A1" s="10" t="s">
        <v>38</v>
      </c>
      <c r="B1" s="10" t="s">
        <v>39</v>
      </c>
      <c r="C1" s="10" t="s">
        <v>77</v>
      </c>
      <c r="D1" s="10" t="s">
        <v>79</v>
      </c>
      <c r="E1" s="10" t="s">
        <v>80</v>
      </c>
      <c r="F1" s="10" t="s">
        <v>81</v>
      </c>
      <c r="G1" s="10" t="s">
        <v>82</v>
      </c>
    </row>
    <row r="2" spans="1:7">
      <c r="A2" s="4" t="s">
        <v>661</v>
      </c>
      <c r="B2" s="2" t="s">
        <v>44</v>
      </c>
      <c r="C2" s="2" t="s">
        <v>95</v>
      </c>
      <c r="D2" s="2" t="s">
        <v>662</v>
      </c>
      <c r="E2" s="2" t="s">
        <v>663</v>
      </c>
      <c r="F2" s="18" t="s">
        <v>95</v>
      </c>
      <c r="G2" s="23">
        <v>9380</v>
      </c>
    </row>
    <row r="3" spans="1:7">
      <c r="A3" s="4" t="s">
        <v>664</v>
      </c>
      <c r="B3" s="2" t="s">
        <v>45</v>
      </c>
      <c r="C3" s="2" t="s">
        <v>95</v>
      </c>
      <c r="D3" s="2" t="s">
        <v>662</v>
      </c>
      <c r="E3" s="2" t="s">
        <v>663</v>
      </c>
      <c r="F3" s="18" t="s">
        <v>95</v>
      </c>
      <c r="G3" s="23">
        <v>7500</v>
      </c>
    </row>
    <row r="4" spans="1:7">
      <c r="A4" s="4" t="s">
        <v>665</v>
      </c>
      <c r="B4" s="2" t="s">
        <v>72</v>
      </c>
      <c r="C4" s="2" t="s">
        <v>666</v>
      </c>
      <c r="D4" s="2" t="s">
        <v>667</v>
      </c>
      <c r="E4" s="2" t="s">
        <v>668</v>
      </c>
      <c r="F4" s="18" t="s">
        <v>95</v>
      </c>
      <c r="G4" s="23">
        <v>48765000</v>
      </c>
    </row>
    <row r="5" spans="1:7">
      <c r="A5" s="4" t="s">
        <v>669</v>
      </c>
      <c r="B5" s="2" t="s">
        <v>386</v>
      </c>
      <c r="C5" s="2" t="s">
        <v>670</v>
      </c>
      <c r="D5" s="2" t="s">
        <v>671</v>
      </c>
      <c r="E5" s="2" t="s">
        <v>668</v>
      </c>
      <c r="F5" s="18" t="s">
        <v>95</v>
      </c>
      <c r="G5" s="23">
        <v>40844000</v>
      </c>
    </row>
    <row r="6" spans="1:7">
      <c r="A6" s="4" t="s">
        <v>672</v>
      </c>
      <c r="B6" s="2" t="s">
        <v>44</v>
      </c>
      <c r="C6" s="2" t="s">
        <v>95</v>
      </c>
      <c r="D6" s="2" t="s">
        <v>95</v>
      </c>
      <c r="E6" s="2" t="s">
        <v>95</v>
      </c>
      <c r="F6" s="18" t="s">
        <v>95</v>
      </c>
      <c r="G6" s="23">
        <v>646000</v>
      </c>
    </row>
    <row r="7" spans="1:7">
      <c r="A7" s="4" t="s">
        <v>673</v>
      </c>
      <c r="B7" s="2" t="s">
        <v>45</v>
      </c>
      <c r="C7" s="2" t="s">
        <v>95</v>
      </c>
      <c r="D7" s="2" t="s">
        <v>95</v>
      </c>
      <c r="E7" s="2" t="s">
        <v>95</v>
      </c>
      <c r="F7" s="18" t="s">
        <v>95</v>
      </c>
      <c r="G7" s="23">
        <v>1617000</v>
      </c>
    </row>
    <row r="8" spans="1:7">
      <c r="A8" s="4" t="s">
        <v>674</v>
      </c>
      <c r="B8" s="2" t="s">
        <v>72</v>
      </c>
      <c r="C8" s="2" t="s">
        <v>675</v>
      </c>
      <c r="D8" s="2" t="s">
        <v>676</v>
      </c>
      <c r="E8" s="2" t="s">
        <v>668</v>
      </c>
      <c r="F8" s="18" t="s">
        <v>95</v>
      </c>
      <c r="G8" s="23">
        <v>2572000</v>
      </c>
    </row>
    <row r="9" spans="1:7">
      <c r="A9" s="4" t="s">
        <v>677</v>
      </c>
      <c r="B9" s="2" t="s">
        <v>386</v>
      </c>
      <c r="C9" s="2" t="s">
        <v>678</v>
      </c>
      <c r="D9" s="2" t="s">
        <v>679</v>
      </c>
      <c r="E9" s="2" t="s">
        <v>668</v>
      </c>
      <c r="F9" s="18" t="s">
        <v>95</v>
      </c>
      <c r="G9" s="23">
        <v>1459000</v>
      </c>
    </row>
    <row r="10" spans="1:7">
      <c r="A10" s="4" t="s">
        <v>680</v>
      </c>
      <c r="B10" s="2" t="s">
        <v>44</v>
      </c>
      <c r="C10" s="2" t="s">
        <v>95</v>
      </c>
      <c r="D10" s="2" t="s">
        <v>95</v>
      </c>
      <c r="E10" s="2" t="s">
        <v>95</v>
      </c>
      <c r="F10" s="18" t="s">
        <v>95</v>
      </c>
      <c r="G10" s="23">
        <v>1890000</v>
      </c>
    </row>
    <row r="11" spans="1:7">
      <c r="A11" s="4" t="s">
        <v>681</v>
      </c>
      <c r="B11" s="2" t="s">
        <v>45</v>
      </c>
      <c r="C11" s="2" t="s">
        <v>95</v>
      </c>
      <c r="D11" s="2" t="s">
        <v>95</v>
      </c>
      <c r="E11" s="2" t="s">
        <v>95</v>
      </c>
      <c r="F11" s="18" t="s">
        <v>95</v>
      </c>
      <c r="G11" s="23">
        <v>3082000</v>
      </c>
    </row>
    <row r="12" spans="1:7">
      <c r="A12" s="4" t="s">
        <v>35</v>
      </c>
      <c r="B12" s="2" t="s">
        <v>44</v>
      </c>
      <c r="C12" s="2" t="s">
        <v>635</v>
      </c>
      <c r="D12" s="2" t="s">
        <v>682</v>
      </c>
      <c r="E12" s="2" t="s">
        <v>668</v>
      </c>
      <c r="F12" s="18" t="s">
        <v>683</v>
      </c>
      <c r="G12" s="23">
        <v>36692000</v>
      </c>
    </row>
    <row r="13" spans="1:7">
      <c r="A13" s="4"/>
      <c r="B13" s="2" t="s">
        <v>45</v>
      </c>
      <c r="C13" s="2" t="s">
        <v>684</v>
      </c>
      <c r="D13" s="2" t="s">
        <v>685</v>
      </c>
      <c r="E13" s="2" t="s">
        <v>668</v>
      </c>
      <c r="F13" s="18" t="s">
        <v>686</v>
      </c>
      <c r="G13" s="23">
        <v>38982000</v>
      </c>
    </row>
    <row r="14" spans="1:7">
      <c r="A14" s="4" t="s">
        <v>687</v>
      </c>
      <c r="B14" s="2" t="s">
        <v>44</v>
      </c>
      <c r="C14" s="2" t="s">
        <v>688</v>
      </c>
      <c r="D14" s="2" t="s">
        <v>689</v>
      </c>
      <c r="E14" s="2" t="s">
        <v>690</v>
      </c>
      <c r="F14" s="18" t="s">
        <v>691</v>
      </c>
      <c r="G14" s="23">
        <v>14743000</v>
      </c>
    </row>
    <row r="15" spans="1:7">
      <c r="A15" s="4"/>
      <c r="B15" s="2" t="s">
        <v>45</v>
      </c>
      <c r="C15" s="2" t="s">
        <v>104</v>
      </c>
      <c r="D15" s="2" t="s">
        <v>692</v>
      </c>
      <c r="E15" s="2" t="s">
        <v>690</v>
      </c>
      <c r="F15" s="18" t="s">
        <v>693</v>
      </c>
      <c r="G15" s="23">
        <v>23338000</v>
      </c>
    </row>
    <row r="16" spans="1:7">
      <c r="A16" s="14" t="s">
        <v>74</v>
      </c>
      <c r="B16" s="13" t="s">
        <v>44</v>
      </c>
      <c r="C16" s="13" t="s">
        <v>694</v>
      </c>
      <c r="D16" s="13" t="s">
        <v>95</v>
      </c>
      <c r="E16" s="13" t="s">
        <v>95</v>
      </c>
      <c r="F16" s="21" t="s">
        <v>95</v>
      </c>
      <c r="G16" s="26">
        <v>105317380</v>
      </c>
    </row>
    <row r="17" spans="1:7">
      <c r="A17" s="14"/>
      <c r="B17" s="13" t="s">
        <v>45</v>
      </c>
      <c r="C17" s="13" t="s">
        <v>695</v>
      </c>
      <c r="D17" s="13" t="s">
        <v>95</v>
      </c>
      <c r="E17" s="13" t="s">
        <v>95</v>
      </c>
      <c r="F17" s="21" t="s">
        <v>95</v>
      </c>
      <c r="G17" s="26">
        <v>109329500</v>
      </c>
    </row>
    <row r="19" spans="1:7">
      <c r="A19" t="s">
        <v>69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792DB-CD3D-440A-AAC5-950BFA1087B7}">
  <dimension ref="A1:F14"/>
  <sheetViews>
    <sheetView workbookViewId="0">
      <selection activeCell="D27" sqref="D27"/>
    </sheetView>
  </sheetViews>
  <sheetFormatPr defaultRowHeight="15"/>
  <cols>
    <col min="1" max="1" width="13.71093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0" t="s">
        <v>38</v>
      </c>
      <c r="B1" s="10" t="s">
        <v>39</v>
      </c>
      <c r="C1" s="10" t="s">
        <v>79</v>
      </c>
      <c r="D1" s="10" t="s">
        <v>80</v>
      </c>
      <c r="E1" s="10" t="s">
        <v>81</v>
      </c>
      <c r="F1" s="10" t="s">
        <v>82</v>
      </c>
    </row>
    <row r="2" spans="1:6">
      <c r="A2" s="4" t="s">
        <v>697</v>
      </c>
      <c r="B2" s="2" t="s">
        <v>44</v>
      </c>
      <c r="C2" s="2" t="s">
        <v>698</v>
      </c>
      <c r="D2" s="2" t="s">
        <v>86</v>
      </c>
      <c r="E2" s="18" t="s">
        <v>95</v>
      </c>
      <c r="F2" s="27">
        <v>4818000</v>
      </c>
    </row>
    <row r="3" spans="1:6">
      <c r="A3" s="4"/>
      <c r="B3" s="2" t="s">
        <v>45</v>
      </c>
      <c r="C3" s="2" t="s">
        <v>699</v>
      </c>
      <c r="D3" s="2" t="s">
        <v>86</v>
      </c>
      <c r="E3" s="18" t="s">
        <v>95</v>
      </c>
      <c r="F3" s="27">
        <v>3031000</v>
      </c>
    </row>
    <row r="4" spans="1:6">
      <c r="A4" s="4" t="s">
        <v>700</v>
      </c>
      <c r="B4" s="2" t="s">
        <v>44</v>
      </c>
      <c r="C4" s="2" t="s">
        <v>701</v>
      </c>
      <c r="D4" s="2" t="s">
        <v>86</v>
      </c>
      <c r="E4" s="18" t="s">
        <v>95</v>
      </c>
      <c r="F4" s="27">
        <v>2435000</v>
      </c>
    </row>
    <row r="5" spans="1:6">
      <c r="A5" s="4" t="s">
        <v>702</v>
      </c>
      <c r="B5" s="2" t="s">
        <v>45</v>
      </c>
      <c r="C5" s="2" t="s">
        <v>703</v>
      </c>
      <c r="D5" s="2" t="s">
        <v>86</v>
      </c>
      <c r="E5" s="18" t="s">
        <v>95</v>
      </c>
      <c r="F5" s="27">
        <v>2564000</v>
      </c>
    </row>
    <row r="6" spans="1:6">
      <c r="A6" s="4" t="s">
        <v>704</v>
      </c>
      <c r="B6" s="2" t="s">
        <v>72</v>
      </c>
      <c r="C6" s="2" t="s">
        <v>705</v>
      </c>
      <c r="D6" s="2" t="s">
        <v>706</v>
      </c>
      <c r="E6" s="18" t="s">
        <v>95</v>
      </c>
      <c r="F6" s="27">
        <v>59500</v>
      </c>
    </row>
    <row r="7" spans="1:6">
      <c r="A7" s="4"/>
      <c r="B7" s="2" t="s">
        <v>386</v>
      </c>
      <c r="C7" s="2" t="s">
        <v>707</v>
      </c>
      <c r="D7" s="2" t="s">
        <v>706</v>
      </c>
      <c r="E7" s="18" t="s">
        <v>95</v>
      </c>
      <c r="F7" s="27">
        <v>163000</v>
      </c>
    </row>
    <row r="8" spans="1:6">
      <c r="A8" s="4" t="s">
        <v>708</v>
      </c>
      <c r="B8" s="2" t="s">
        <v>44</v>
      </c>
      <c r="C8" s="2" t="s">
        <v>709</v>
      </c>
      <c r="D8" s="2" t="s">
        <v>710</v>
      </c>
      <c r="E8" s="18" t="s">
        <v>711</v>
      </c>
      <c r="F8" s="27">
        <v>334000</v>
      </c>
    </row>
    <row r="9" spans="1:6">
      <c r="A9" s="4" t="s">
        <v>712</v>
      </c>
      <c r="B9" s="2" t="s">
        <v>45</v>
      </c>
      <c r="C9" s="2" t="s">
        <v>713</v>
      </c>
      <c r="D9" s="2" t="s">
        <v>710</v>
      </c>
      <c r="E9" s="18" t="s">
        <v>714</v>
      </c>
      <c r="F9" s="27">
        <v>227000</v>
      </c>
    </row>
    <row r="10" spans="1:6">
      <c r="A10" s="14" t="s">
        <v>74</v>
      </c>
      <c r="B10" s="13" t="s">
        <v>44</v>
      </c>
      <c r="C10" s="13" t="s">
        <v>95</v>
      </c>
      <c r="D10" s="13" t="s">
        <v>95</v>
      </c>
      <c r="E10" s="21" t="s">
        <v>95</v>
      </c>
      <c r="F10" s="28">
        <v>7646500</v>
      </c>
    </row>
    <row r="11" spans="1:6">
      <c r="A11" s="14"/>
      <c r="B11" s="13" t="s">
        <v>45</v>
      </c>
      <c r="C11" s="13" t="s">
        <v>95</v>
      </c>
      <c r="D11" s="13" t="s">
        <v>95</v>
      </c>
      <c r="E11" s="21" t="s">
        <v>95</v>
      </c>
      <c r="F11" s="28">
        <v>5985000</v>
      </c>
    </row>
    <row r="13" spans="1:6">
      <c r="A13" t="s">
        <v>715</v>
      </c>
    </row>
    <row r="14" spans="1:6">
      <c r="A14" t="s">
        <v>71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4 H A A B Q S w M E F A A C A A g A 8 V F V 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F R 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U V V a p 7 0 2 c J c E A A A Z N w A A E w A c A E Z v c m 1 1 b G F z L 1 N l Y 3 R p b 2 4 x L m 0 g o h g A K K A U A A A A A A A A A A A A A A A A A A A A A A A A A A A A 7 V p d b 6 J A F H 1 v 0 v 9 A 6 I s m a m Y s o O 6 m D 6 y y l a Q V g 9 h N 0 / a B 1 W m 3 C U I D N L u b p v 9 9 E Y V t 5 Y 5 l B I T u t i 9 N 7 n z h O X f u z D 1 3 P D L z 7 x 2 b m 6 z + 4 8 + H B 4 c H 3 g / T J X N u b N 4 R h N v c C W c R / / C A C / 4 m z q M 7 I 4 F l P L 9 t G e Z 3 i 3 i 1 r / c W a f U d 2 y e 2 7 9 X 4 / q f r q U d c 7 9 o z 7 T m 5 H j g / b c s x 5 9 7 1 z H U e 2 g h 1 W g / z W 7 7 e 4 K 7 U x Y N F F s E o c 7 n 0 C Y 9 b x / x N v b F a a b k 4 D h Z a r f h 0 p c 5 P + P U H 8 T f P V w P T N 2 / W X Y / 4 s e s s H D / 4 5 C E x 5 8 H a f D A w / L r W u m V t r 4 W z B k u v z b J l T W a m Z b r e i e 8 + k n j x I 7 7 / w 7 T v g g m N 3 w / k 7 2 y G a 9 r e r e M u + o 7 1 u L C X j V 4 N W L 7 x 9 M S v u m C + w f l B N 8 4 n v / z n B v f E X 5 A 7 4 i 9 n 4 / o B I B 7 X 5 J a g J L q t h h 9 T 7 A L F L g Z 2 1 f Y l o b X 8 t h c N E m U A b e E u x d 6 j 2 D G i N S Q R W D e 0 X z U 8 1 6 l s Y i q d G z y x E o u Z m c U r a n V t n P h V l 4 q s J 4 x D W b 9 Q J o Y y O K p Z t 3 W 5 r y u T R J + x r g 2 m f U P V R m G n s a J z y 4 7 p G T Y 0 Q z 5 b j Y 2 n S o y e j l Q D N I Y D L + S z K W 1 F B s r / f s m r C e 3 H x X f i b u P + 8 O D e h h l K B i R c t Y C E 3 3 d A W t n b O U Y g y C 4 l / Z Y p E n 4 E p G 0 B i U Z t i Y E K I H z 3 Q E X j + o 0 A V n A 8 O u J D r l D 7 m A s 3 M o e 7 d b 6 c 6 B R / y O s A F Z k z R K h o i v 0 E K Z 3 c 3 X s + W a J 7 6 j o / Q / O m G 7 3 o M w x A s 9 7 q J M 9 c s t G D z j B M c L s q B L d h g o E 7 M Q M X 0 S T p T o k M M O K q w L h 5 k E f m P G D E z D D S T l t W e F F V 4 E U w v C g P e B H r X Y Y R R d y r C I r B h 0 A o 4 l 4 O K O J e 0 S h 2 I h Q 7 J a P Y g V H s 5 I F i p + i I i b t V c c Y u D G M 3 D x i 7 R T u j V B V n l G A U p c z 3 M y z t K Y m E M g p D l 8 c T b q C M z 7 R L Z Q C c b d p 0 Z O i X q T J J V m r F q l A r w t S K e W w Q M e O V A m w Q a A 1 i t p A l R I x I J T M i w I w I 2 T e b s K f N p p 2 f a w P V S O 4 c M I e H s 3 Z d H p 0 m M 2 M o H 2 Y l O s 5 6 x Z K J h r N e n D 3 r x X v K e t 8 k O m c h J S n S p V K C k 9 r c d o G F 1 a H i L F s o 2 a H g L D t T 5 S m a Y j 8 O t X a L w t 0 p l d s k a 0 / 5 u g 2 u i t v A q k K m + k A 0 R U X i 0 G v j a H r + R d F D H r W v 3 F C R B 1 u Y P l M v l G + K e j q E v a i a E S l W V I 5 L d i 1 Y U c G A o s L q W q j E x A H 0 q v c d j V C v I i 6 D Y P k I A f I R o 8 u g X t V c J k 3 1 q m C 3 K j g S o V g I a p f s V r A Q h P I Q g h C z E F R M n T o d v y x 1 6 S 3 F 5 O r U k k t 8 2 1 L w 5 k y S R N m c O 5 V / U a x 1 4 5 L 3 J q x 1 o z y 0 b p R S 6 9 5 Z y U O x S I u a p Q M J 6 7 Q I 0 G n Z g Z T + 1 S B H f X z z E f 2 K i n 4 0 2 n Z 8 2 J d r V I y U + V 7 J e x k W 5 h E g z L P e g 8 V / 6 B 6 8 I Q n t c t b m e + G N y g i d Z t k O B N c R E F B H Y D 8 M h I / D 4 O M w + A 8 O g 6 h W J D Z L r g o i u F i E s h e L 0 L 6 K R a n d 8 k t g V E e n D A X g k T Z q U k e F D p G p N o y i C k / J S j 2 C C z w o j 2 e U a O M Z J Q j 9 m z E 9 8 U R Z y A Z 8 V C M p W 5 S E S y Q o j 4 e X K O X D y 3 Q Z 6 h 9 Q S w E C L Q A U A A I A C A D x U V V a N u M / H 6 U A A A D 3 A A A A E g A A A A A A A A A A A A A A A A A A A A A A Q 2 9 u Z m l n L 1 B h Y 2 t h Z 2 U u e G 1 s U E s B A i 0 A F A A C A A g A 8 V F V W g / K 6 a u k A A A A 6 Q A A A B M A A A A A A A A A A A A A A A A A 8 Q A A A F t D b 2 5 0 Z W 5 0 X 1 R 5 c G V z X S 5 4 b W x Q S w E C L Q A U A A I A C A D x U V V a p 7 0 2 c J c E A A A Z N w A A E w A A A A A A A A A A A A A A A A D i A Q A A R m 9 y b X V s Y X M v U 2 V j d G l v b j E u b V B L B Q Y A A A A A A w A D A M I A A A D 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G g E A A A A A A G w a 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y P C 9 J d G V t U G F 0 a D 4 8 L 0 l 0 Z W 1 M b 2 N h d G l v b j 4 8 U 3 R h Y m x l R W 5 0 c m l l c z 4 8 R W 5 0 c n k g V H l w Z T 0 i S X N Q c m l 2 Y X R l I i B W Y W x 1 Z T 0 i b D A i I C 8 + P E V u d H J 5 I F R 5 c G U 9 I l F 1 Z X J 5 S U Q i I F Z h b H V l P S J z Y m R j Z T A w Y j U t M 2 M x Y i 0 0 O W Q 2 L T k 2 Z j U t M 2 Y 0 M D V h N 2 U 4 Y m 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S 0 w M i 0 y M V Q x N z o y N j o y N C 4 4 M z A 4 N T k w W i I g L z 4 8 R W 5 0 c n k g V H l w Z T 0 i R m l s b E N v b H V t b l R 5 c G V z I i B W Y W x 1 Z T 0 i c 0 J n W U d C Z 0 1 H Q m d Z R 0 J n V U c i I C 8 + P E V u d H J 5 I F R 5 c G U 9 I k Z p b G x D b 2 x 1 b W 5 O Y W 1 l c y I g V m F s d W U 9 I n N b J n F 1 b 3 Q 7 Q 1 J P U C Z x d W 9 0 O y w m c X V v d D t Z R U F S J n F 1 b 3 Q 7 L C Z x d W 9 0 O 0 h B U l Z F U 1 R F R F x u Q U N S R V M m c X V v d D s s J n F 1 b 3 Q 7 U F J P R F V D V E l P T l x u U E V S I E F D U k U m c X V v d D s s J n F 1 b 3 Q 7 Q 2 9 s d W 1 u N S Z x d W 9 0 O y w m c X V v d D t U T 1 R B T F x u U F J P R F V D V E l P T i Z x d W 9 0 O y w m c X V v d D t V T k l U J n F 1 b 3 Q 7 L C Z x d W 9 0 O 1 V O S V R c b l Z B T F V F J n F 1 b 3 Q 7 L C Z x d W 9 0 O 0 N v b H V t b j k m c X V v d D s s J n F 1 b 3 Q 7 Q 2 9 s d W 1 u M T A m c X V v d D s s J n F 1 b 3 Q 7 V E 9 U Q U x c b l Z B T F V F 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h Z 2 U w M T I v Q X V 0 b 1 J l b W 9 2 Z W R D b 2 x 1 b W 5 z M S 5 7 Q 1 J P U C w w f S Z x d W 9 0 O y w m c X V v d D t T Z W N 0 a W 9 u M S 9 Q Y W d l M D E y L 0 F 1 d G 9 S Z W 1 v d m V k Q 2 9 s d W 1 u c z E u e 1 l F Q V I s M X 0 m c X V v d D s s J n F 1 b 3 Q 7 U 2 V j d G l v b j E v U G F n Z T A x M i 9 B d X R v U m V t b 3 Z l Z E N v b H V t b n M x L n t I Q V J W R V N U R U R c b k F D U k V T L D J 9 J n F 1 b 3 Q 7 L C Z x d W 9 0 O 1 N l Y 3 R p b 2 4 x L 1 B h Z 2 U w M T I v Q X V 0 b 1 J l b W 9 2 Z W R D b 2 x 1 b W 5 z M S 5 7 U F J P R F V D V E l P T l x u U E V S I E F D U k U s M 3 0 m c X V v d D s s J n F 1 b 3 Q 7 U 2 V j d G l v b j E v U G F n Z T A x M i 9 B d X R v U m V t b 3 Z l Z E N v b H V t b n M x L n t D b 2 x 1 b W 4 1 L D R 9 J n F 1 b 3 Q 7 L C Z x d W 9 0 O 1 N l Y 3 R p b 2 4 x L 1 B h Z 2 U w M T I v Q X V 0 b 1 J l b W 9 2 Z W R D b 2 x 1 b W 5 z M S 5 7 V E 9 U Q U x c b l B S T 0 R V Q 1 R J T 0 4 s N X 0 m c X V v d D s s J n F 1 b 3 Q 7 U 2 V j d G l v b j E v U G F n Z T A x M i 9 B d X R v U m V t b 3 Z l Z E N v b H V t b n M x L n t V T k l U L D Z 9 J n F 1 b 3 Q 7 L C Z x d W 9 0 O 1 N l Y 3 R p b 2 4 x L 1 B h Z 2 U w M T I v Q X V 0 b 1 J l b W 9 2 Z W R D b 2 x 1 b W 5 z M S 5 7 V U 5 J V F x u V k F M V U U s N 3 0 m c X V v d D s s J n F 1 b 3 Q 7 U 2 V j d G l v b j E v U G F n Z T A x M i 9 B d X R v U m V t b 3 Z l Z E N v b H V t b n M x L n t D b 2 x 1 b W 4 5 L D h 9 J n F 1 b 3 Q 7 L C Z x d W 9 0 O 1 N l Y 3 R p b 2 4 x L 1 B h Z 2 U w M T I v Q X V 0 b 1 J l b W 9 2 Z W R D b 2 x 1 b W 5 z M S 5 7 Q 2 9 s d W 1 u M T A s O X 0 m c X V v d D s s J n F 1 b 3 Q 7 U 2 V j d G l v b j E v U G F n Z T A x M i 9 B d X R v U m V t b 3 Z l Z E N v b H V t b n M x L n t U T 1 R B T F x u V k F M V U U s M T B 9 J n F 1 b 3 Q 7 L C Z x d W 9 0 O 1 N l Y 3 R p b 2 4 x L 1 B h Z 2 U w M T I v Q X V 0 b 1 J l b W 9 2 Z W R D b 2 x 1 b W 5 z M S 5 7 Q 2 9 s d W 1 u M T I s M T F 9 J n F 1 b 3 Q 7 X S w m c X V v d D t D b 2 x 1 b W 5 D b 3 V u d C Z x d W 9 0 O z o x M i w m c X V v d D t L Z X l D b 2 x 1 b W 5 O Y W 1 l c y Z x d W 9 0 O z p b X S w m c X V v d D t D b 2 x 1 b W 5 J Z G V u d G l 0 a W V z J n F 1 b 3 Q 7 O l s m c X V v d D t T Z W N 0 a W 9 u M S 9 Q Y W d l M D E y L 0 F 1 d G 9 S Z W 1 v d m V k Q 2 9 s d W 1 u c z E u e 0 N S T 1 A s M H 0 m c X V v d D s s J n F 1 b 3 Q 7 U 2 V j d G l v b j E v U G F n Z T A x M i 9 B d X R v U m V t b 3 Z l Z E N v b H V t b n M x L n t Z R U F S L D F 9 J n F 1 b 3 Q 7 L C Z x d W 9 0 O 1 N l Y 3 R p b 2 4 x L 1 B h Z 2 U w M T I v Q X V 0 b 1 J l b W 9 2 Z W R D b 2 x 1 b W 5 z M S 5 7 S E F S V k V T V E V E X G 5 B Q 1 J F U y w y f S Z x d W 9 0 O y w m c X V v d D t T Z W N 0 a W 9 u M S 9 Q Y W d l M D E y L 0 F 1 d G 9 S Z W 1 v d m V k Q 2 9 s d W 1 u c z E u e 1 B S T 0 R V Q 1 R J T 0 5 c b l B F U i B B Q 1 J F L D N 9 J n F 1 b 3 Q 7 L C Z x d W 9 0 O 1 N l Y 3 R p b 2 4 x L 1 B h Z 2 U w M T I v Q X V 0 b 1 J l b W 9 2 Z W R D b 2 x 1 b W 5 z M S 5 7 Q 2 9 s d W 1 u N S w 0 f S Z x d W 9 0 O y w m c X V v d D t T Z W N 0 a W 9 u M S 9 Q Y W d l M D E y L 0 F 1 d G 9 S Z W 1 v d m V k Q 2 9 s d W 1 u c z E u e 1 R P V E F M X G 5 Q U k 9 E V U N U S U 9 O L D V 9 J n F 1 b 3 Q 7 L C Z x d W 9 0 O 1 N l Y 3 R p b 2 4 x L 1 B h Z 2 U w M T I v Q X V 0 b 1 J l b W 9 2 Z W R D b 2 x 1 b W 5 z M S 5 7 V U 5 J V C w 2 f S Z x d W 9 0 O y w m c X V v d D t T Z W N 0 a W 9 u M S 9 Q Y W d l M D E y L 0 F 1 d G 9 S Z W 1 v d m V k Q 2 9 s d W 1 u c z E u e 1 V O S V R c b l Z B T F V F L D d 9 J n F 1 b 3 Q 7 L C Z x d W 9 0 O 1 N l Y 3 R p b 2 4 x L 1 B h Z 2 U w M T I v Q X V 0 b 1 J l b W 9 2 Z W R D b 2 x 1 b W 5 z M S 5 7 Q 2 9 s d W 1 u O S w 4 f S Z x d W 9 0 O y w m c X V v d D t T Z W N 0 a W 9 u M S 9 Q Y W d l M D E y L 0 F 1 d G 9 S Z W 1 v d m V k Q 2 9 s d W 1 u c z E u e 0 N v b H V t b j E w L D l 9 J n F 1 b 3 Q 7 L C Z x d W 9 0 O 1 N l Y 3 R p b 2 4 x L 1 B h Z 2 U w M T I v Q X V 0 b 1 J l b W 9 2 Z W R D b 2 x 1 b W 5 z M S 5 7 V E 9 U Q U x c b l Z B T F V F L D E w f S Z x d W 9 0 O y w m c X V v d D t T Z W N 0 a W 9 u M S 9 Q Y W d l M D E y L 0 F 1 d G 9 S Z W 1 v d m V k Q 2 9 s d W 1 u c z E u e 0 N v b H V t b j E y L D E x 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R d W V y e U l E I i B W Y W x 1 Z T 0 i c z E w Z D B m M j d l L W V j M T Y t N D V i Y y 0 4 M j Q z L W Q y N T c 4 Y j A 0 Z T c x 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n Z T A x M S 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N S 0 w M i 0 y M V Q x N z o y N j o y N y 4 1 N z A y M z E 0 W i I g L z 4 8 R W 5 0 c n k g V H l w Z T 0 i R m l s b E N v b H V t b l R 5 c G V z I i B W Y W x 1 Z T 0 i c 0 J n W U d C Z 1 l E Q m d Z R 0 J n V U c i I C 8 + P E V u d H J 5 I F R 5 c G U 9 I k Z p b G x D b 2 x 1 b W 5 O Y W 1 l c y I g V m F s d W U 9 I n N b J n F 1 b 3 Q 7 Q 2 9 s d W 1 u M S Z x d W 9 0 O y w m c X V v d D t D U k 9 Q J n F 1 b 3 Q 7 L C Z x d W 9 0 O 1 l F Q V I m c X V v d D s s J n F 1 b 3 Q 7 S E F S V k V T V E V E X G 5 B Q 1 J F U y Z x d W 9 0 O y w m c X V v d D t Q U k 9 E V U N U S U 9 O X G 5 Q R V I g Q U N S R S Z x d W 9 0 O y w m c X V v d D t D b 2 x 1 b W 4 2 J n F 1 b 3 Q 7 L C Z x d W 9 0 O 1 R P V E F M X G 5 Q U k 9 E V U N U S U 9 O J n F 1 b 3 Q 7 L C Z x d W 9 0 O 1 V O S V Q m c X V v d D s s J n F 1 b 3 Q 7 Q 2 9 s d W 1 u O S Z x d W 9 0 O y w m c X V v d D t V T k l U X G 5 W Q U x V R S Z x d W 9 0 O y w m c X V v d D t U T 1 R B T F x u V k F M V U U 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x M S 9 B d X R v U m V t b 3 Z l Z E N v b H V t b n M x L n t D b 2 x 1 b W 4 x L D B 9 J n F 1 b 3 Q 7 L C Z x d W 9 0 O 1 N l Y 3 R p b 2 4 x L 1 B h Z 2 U w M T E v Q X V 0 b 1 J l b W 9 2 Z W R D b 2 x 1 b W 5 z M S 5 7 Q 1 J P U C w x f S Z x d W 9 0 O y w m c X V v d D t T Z W N 0 a W 9 u M S 9 Q Y W d l M D E x L 0 F 1 d G 9 S Z W 1 v d m V k Q 2 9 s d W 1 u c z E u e 1 l F Q V I s M n 0 m c X V v d D s s J n F 1 b 3 Q 7 U 2 V j d G l v b j E v U G F n Z T A x M S 9 B d X R v U m V t b 3 Z l Z E N v b H V t b n M x L n t I Q V J W R V N U R U R c b k F D U k V T L D N 9 J n F 1 b 3 Q 7 L C Z x d W 9 0 O 1 N l Y 3 R p b 2 4 x L 1 B h Z 2 U w M T E v Q X V 0 b 1 J l b W 9 2 Z W R D b 2 x 1 b W 5 z M S 5 7 U F J P R F V D V E l P T l x u U E V S I E F D U k U s N H 0 m c X V v d D s s J n F 1 b 3 Q 7 U 2 V j d G l v b j E v U G F n Z T A x M S 9 B d X R v U m V t b 3 Z l Z E N v b H V t b n M x L n t D b 2 x 1 b W 4 2 L D V 9 J n F 1 b 3 Q 7 L C Z x d W 9 0 O 1 N l Y 3 R p b 2 4 x L 1 B h Z 2 U w M T E v Q X V 0 b 1 J l b W 9 2 Z W R D b 2 x 1 b W 5 z M S 5 7 V E 9 U Q U x c b l B S T 0 R V Q 1 R J T 0 4 s N n 0 m c X V v d D s s J n F 1 b 3 Q 7 U 2 V j d G l v b j E v U G F n Z T A x M S 9 B d X R v U m V t b 3 Z l Z E N v b H V t b n M x L n t V T k l U L D d 9 J n F 1 b 3 Q 7 L C Z x d W 9 0 O 1 N l Y 3 R p b 2 4 x L 1 B h Z 2 U w M T E v Q X V 0 b 1 J l b W 9 2 Z W R D b 2 x 1 b W 5 z M S 5 7 Q 2 9 s d W 1 u O S w 4 f S Z x d W 9 0 O y w m c X V v d D t T Z W N 0 a W 9 u M S 9 Q Y W d l M D E x L 0 F 1 d G 9 S Z W 1 v d m V k Q 2 9 s d W 1 u c z E u e 1 V O S V R c b l Z B T F V F L D l 9 J n F 1 b 3 Q 7 L C Z x d W 9 0 O 1 N l Y 3 R p b 2 4 x L 1 B h Z 2 U w M T E v Q X V 0 b 1 J l b W 9 2 Z W R D b 2 x 1 b W 5 z M S 5 7 V E 9 U Q U x c b l Z B T F V F L D E w f S Z x d W 9 0 O y w m c X V v d D t T Z W N 0 a W 9 u M S 9 Q Y W d l M D E x L 0 F 1 d G 9 S Z W 1 v d m V k Q 2 9 s d W 1 u c z E u e 0 N v b H V t b j E y L D E x f S Z x d W 9 0 O 1 0 s J n F 1 b 3 Q 7 Q 2 9 s d W 1 u Q 2 9 1 b n Q m c X V v d D s 6 M T I s J n F 1 b 3 Q 7 S 2 V 5 Q 2 9 s d W 1 u T m F t Z X M m c X V v d D s 6 W 1 0 s J n F 1 b 3 Q 7 Q 2 9 s d W 1 u S W R l b n R p d G l l c y Z x d W 9 0 O z p b J n F 1 b 3 Q 7 U 2 V j d G l v b j E v U G F n Z T A x M S 9 B d X R v U m V t b 3 Z l Z E N v b H V t b n M x L n t D b 2 x 1 b W 4 x L D B 9 J n F 1 b 3 Q 7 L C Z x d W 9 0 O 1 N l Y 3 R p b 2 4 x L 1 B h Z 2 U w M T E v Q X V 0 b 1 J l b W 9 2 Z W R D b 2 x 1 b W 5 z M S 5 7 Q 1 J P U C w x f S Z x d W 9 0 O y w m c X V v d D t T Z W N 0 a W 9 u M S 9 Q Y W d l M D E x L 0 F 1 d G 9 S Z W 1 v d m V k Q 2 9 s d W 1 u c z E u e 1 l F Q V I s M n 0 m c X V v d D s s J n F 1 b 3 Q 7 U 2 V j d G l v b j E v U G F n Z T A x M S 9 B d X R v U m V t b 3 Z l Z E N v b H V t b n M x L n t I Q V J W R V N U R U R c b k F D U k V T L D N 9 J n F 1 b 3 Q 7 L C Z x d W 9 0 O 1 N l Y 3 R p b 2 4 x L 1 B h Z 2 U w M T E v Q X V 0 b 1 J l b W 9 2 Z W R D b 2 x 1 b W 5 z M S 5 7 U F J P R F V D V E l P T l x u U E V S I E F D U k U s N H 0 m c X V v d D s s J n F 1 b 3 Q 7 U 2 V j d G l v b j E v U G F n Z T A x M S 9 B d X R v U m V t b 3 Z l Z E N v b H V t b n M x L n t D b 2 x 1 b W 4 2 L D V 9 J n F 1 b 3 Q 7 L C Z x d W 9 0 O 1 N l Y 3 R p b 2 4 x L 1 B h Z 2 U w M T E v Q X V 0 b 1 J l b W 9 2 Z W R D b 2 x 1 b W 5 z M S 5 7 V E 9 U Q U x c b l B S T 0 R V Q 1 R J T 0 4 s N n 0 m c X V v d D s s J n F 1 b 3 Q 7 U 2 V j d G l v b j E v U G F n Z T A x M S 9 B d X R v U m V t b 3 Z l Z E N v b H V t b n M x L n t V T k l U L D d 9 J n F 1 b 3 Q 7 L C Z x d W 9 0 O 1 N l Y 3 R p b 2 4 x L 1 B h Z 2 U w M T E v Q X V 0 b 1 J l b W 9 2 Z W R D b 2 x 1 b W 5 z M S 5 7 Q 2 9 s d W 1 u O S w 4 f S Z x d W 9 0 O y w m c X V v d D t T Z W N 0 a W 9 u M S 9 Q Y W d l M D E x L 0 F 1 d G 9 S Z W 1 v d m V k Q 2 9 s d W 1 u c z E u e 1 V O S V R c b l Z B T F V F L D l 9 J n F 1 b 3 Q 7 L C Z x d W 9 0 O 1 N l Y 3 R p b 2 4 x L 1 B h Z 2 U w M T E v Q X V 0 b 1 J l b W 9 2 Z W R D b 2 x 1 b W 5 z M S 5 7 V E 9 U Q U x c b l Z B T F V F L D E w f S Z x d W 9 0 O y w m c X V v d D t T Z W N 0 a W 9 u M S 9 Q Y W d l M D E x L 0 F 1 d G 9 S Z W 1 v d m V k Q 2 9 s d W 1 u c z E u e 0 N v b H V t b j E y L D E x 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Q c m 9 t b 3 R l Z C U y M E h l Y W R l c n M 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V G F i b G U w M j M l M j A o U G F n Z S U y M D E 4 K T w v S X R l b V B h d G g + P C 9 J d G V t T G 9 j Y X R p b 2 4 + P F N 0 Y W J s Z U V u d H J p Z X M + P E V u d H J 5 I F R 5 c G U 9 I k l z U H J p d m F 0 Z S I g V m F s d W U 9 I m w w I i A v P j x F b n R y e S B U e X B l P S J R d W V y e U l E I i B W Y W x 1 Z T 0 i c z M 5 N m Y y N D A 0 L T B h Y T k t N G Y 5 Z S 1 i N G Q 1 L W Q w N z k 4 N D M x M G V i 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y M V Q x N z o y N j o y N y 4 1 O T c y M z E w W i I g L z 4 8 R W 5 0 c n k g V H l w Z T 0 i R m l s b E N v b H V t b l R 5 c G V z I i B W Y W x 1 Z T 0 i c 0 F 3 T U Q i I C 8 + P E V u d H J 5 I F R 5 c G U 9 I k Z p b G x D b 2 x 1 b W 5 O Y W 1 l c y I g V m F s d W U 9 I n N b J n F 1 b 3 Q 7 U m V n a X N 0 Z X J l Z C B H c m 9 3 Z X J z J n F 1 b 3 Q 7 L C Z x d W 9 0 O 1 J l Z 2 l z d G V y Z W Q g S G F u Z G x l c n M m c X V v d D s s J n F 1 b 3 Q 7 U m V n a X N 0 Z X J l Z C B B Y 3 J 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z I C h Q Y W d l I D E 4 K S 9 B d X R v U m V t b 3 Z l Z E N v b H V t b n M x L n t S Z W d p c 3 R l c m V k I E d y b 3 d l c n M s M H 0 m c X V v d D s s J n F 1 b 3 Q 7 U 2 V j d G l v b j E v V G F i b G U w M j M g K F B h Z 2 U g M T g p L 0 F 1 d G 9 S Z W 1 v d m V k Q 2 9 s d W 1 u c z E u e 1 J l Z 2 l z d G V y Z W Q g S G F u Z G x l c n M s M X 0 m c X V v d D s s J n F 1 b 3 Q 7 U 2 V j d G l v b j E v V G F i b G U w M j M g K F B h Z 2 U g M T g p L 0 F 1 d G 9 S Z W 1 v d m V k Q 2 9 s d W 1 u c z E u e 1 J l Z 2 l z d G V y Z W Q g Q W N y Z X M s M n 0 m c X V v d D t d L C Z x d W 9 0 O 0 N v b H V t b k N v d W 5 0 J n F 1 b 3 Q 7 O j M s J n F 1 b 3 Q 7 S 2 V 5 Q 2 9 s d W 1 u T m F t Z X M m c X V v d D s 6 W 1 0 s J n F 1 b 3 Q 7 Q 2 9 s d W 1 u S W R l b n R p d G l l c y Z x d W 9 0 O z p b J n F 1 b 3 Q 7 U 2 V j d G l v b j E v V G F i b G U w M j M g K F B h Z 2 U g M T g p L 0 F 1 d G 9 S Z W 1 v d m V k Q 2 9 s d W 1 u c z E u e 1 J l Z 2 l z d G V y Z W Q g R 3 J v d 2 V y c y w w f S Z x d W 9 0 O y w m c X V v d D t T Z W N 0 a W 9 u M S 9 U Y W J s Z T A y M y A o U G F n Z S A x O C k v Q X V 0 b 1 J l b W 9 2 Z W R D b 2 x 1 b W 5 z M S 5 7 U m V n a X N 0 Z X J l Z C B I Y W 5 k b G V y c y w x f S Z x d W 9 0 O y w m c X V v d D t T Z W N 0 a W 9 u M S 9 U Y W J s Z T A y M y A o U G F n Z S A x O C k v Q X V 0 b 1 J l b W 9 2 Z W R D b 2 x 1 b W 5 z M S 5 7 U m V n a X N 0 Z X J l Z C B B Y 3 J l c y w y f S Z x d W 9 0 O 1 0 s J n F 1 b 3 Q 7 U m V s Y X R p b 2 5 z a G l w S W 5 m b y Z x d W 9 0 O z p b X X 0 i I C 8 + P C 9 T d G F i b G V F b n R y a W V z P j w v S X R l b T 4 8 S X R l b T 4 8 S X R l b U x v Y 2 F 0 a W 9 u P j x J d G V t V H l w Z T 5 G b 3 J t d W x h P C 9 J d G V t V H l w Z T 4 8 S X R l b V B h d G g + U 2 V j d G l v b j E v V G F i b G U w M j M l M j A o U G F n Z S U y M D E 4 K S 9 T b 3 V y Y 2 U 8 L 0 l 0 Z W 1 Q Y X R o P j w v S X R l b U x v Y 2 F 0 a W 9 u P j x T d G F i b G V F b n R y a W V z I C 8 + P C 9 J d G V t P j x J d G V t P j x J d G V t T G 9 j Y X R p b 2 4 + P E l 0 Z W 1 U e X B l P k Z v c m 1 1 b G E 8 L 0 l 0 Z W 1 U e X B l P j x J d G V t U G F 0 a D 5 T Z W N 0 a W 9 u M S 9 U Y W J s Z T A y M y U y M C h Q Y W d l J T I w M T g p L 1 R h Y m x l M D I z P C 9 J d G V t U G F 0 a D 4 8 L 0 l 0 Z W 1 M b 2 N h d G l v b j 4 8 U 3 R h Y m x l R W 5 0 c m l l c y A v P j w v S X R l b T 4 8 S X R l b T 4 8 S X R l b U x v Y 2 F 0 a W 9 u P j x J d G V t V H l w Z T 5 G b 3 J t d W x h P C 9 J d G V t V H l w Z T 4 8 S X R l b V B h d G g + U 2 V j d G l v b j E v V G F i b G U w M j I l M j A o U G F n Z S U y M D E 4 K T w v S X R l b V B h d G g + P C 9 J d G V t T G 9 j Y X R p b 2 4 + P F N 0 Y W J s Z U V u d H J p Z X M + P E V u d H J 5 I F R 5 c G U 9 I k l z U H J p d m F 0 Z S I g V m F s d W U 9 I m w w I i A v P j x F b n R y e S B U e X B l P S J R d W V y e U l E I i B W Y W x 1 Z T 0 i c z d m Y T A 0 M j Y 5 L W I 3 Z j Q t N G U z M i 1 i Y m F m L T R m N j Q 5 O W V m N z B j 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M V Q x N z o y N j o y N y 4 2 M z k z N T M 1 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I g K F B h Z 2 U g M T g p L 0 F 1 d G 9 S Z W 1 v d m V k Q 2 9 s d W 1 u c z E u e 0 N v b H V t b j E s M H 0 m c X V v d D s s J n F 1 b 3 Q 7 U 2 V j d G l v b j E v V G F i b G U w M j I g K F B h Z 2 U g M T g p L 0 F 1 d G 9 S Z W 1 v d m V k Q 2 9 s d W 1 u c z E u e 0 N v b H V t b j I s M X 0 m c X V v d D t d L C Z x d W 9 0 O 0 N v b H V t b k N v d W 5 0 J n F 1 b 3 Q 7 O j I s J n F 1 b 3 Q 7 S 2 V 5 Q 2 9 s d W 1 u T m F t Z X M m c X V v d D s 6 W 1 0 s J n F 1 b 3 Q 7 Q 2 9 s d W 1 u S W R l b n R p d G l l c y Z x d W 9 0 O z p b J n F 1 b 3 Q 7 U 2 V j d G l v b j E v V G F i b G U w M j I g K F B h Z 2 U g M T g p L 0 F 1 d G 9 S Z W 1 v d m V k Q 2 9 s d W 1 u c z E u e 0 N v b H V t b j E s M H 0 m c X V v d D s s J n F 1 b 3 Q 7 U 2 V j d G l v b j E v V G F i b G U w M j I g K F B h Z 2 U g M T g p L 0 F 1 d G 9 S Z W 1 v d m V k Q 2 9 s d W 1 u c z E u e 0 N v b H V t b j I s M X 0 m c X V v d D t d L C Z x d W 9 0 O 1 J l b G F 0 a W 9 u c 2 h p c E l u Z m 8 m c X V v d D s 6 W 1 1 9 I i A v P j w v U 3 R h Y m x l R W 5 0 c m l l c z 4 8 L 0 l 0 Z W 0 + P E l 0 Z W 0 + P E l 0 Z W 1 M b 2 N h d G l v b j 4 8 S X R l b V R 5 c G U + R m 9 y b X V s Y T w v S X R l b V R 5 c G U + P E l 0 Z W 1 Q Y X R o P l N l Y 3 R p b 2 4 x L 1 R h Y m x l M D I y J T I w K F B h Z 2 U l M j A x O C k v U 2 9 1 c m N l P C 9 J d G V t U G F 0 a D 4 8 L 0 l 0 Z W 1 M b 2 N h d G l v b j 4 8 U 3 R h Y m x l R W 5 0 c m l l c y A v P j w v S X R l b T 4 8 S X R l b T 4 8 S X R l b U x v Y 2 F 0 a W 9 u P j x J d G V t V H l w Z T 5 G b 3 J t d W x h P C 9 J d G V t V H l w Z T 4 8 S X R l b V B h d G g + U 2 V j d G l v b j E v V G F i b G U w M j I l M j A o U G F n Z S U y M D E 4 K S 9 U Y W J s Z T A y M j w v S X R l b V B h d G g + P C 9 J d G V t T G 9 j Y X R p b 2 4 + P F N 0 Y W J s Z U V u d H J p Z X M g L z 4 8 L 0 l 0 Z W 0 + P E l 0 Z W 0 + P E l 0 Z W 1 M b 2 N h d G l v b j 4 8 S X R l b V R 5 c G U + R m 9 y b X V s Y T w v S X R l b V R 5 c G U + P E l 0 Z W 1 Q Y X R o P l N l Y 3 R p b 2 4 x L 1 R h Y m x l M D I y J T I w K F B h Z 2 U l M j A x O C k v Q 2 h h b m d l Z C U y M F R 5 c G U 8 L 0 l 0 Z W 1 Q Y X R o P j w v S X R l b U x v Y 2 F 0 a W 9 u P j x T d G F i b G V F b n R y a W V z I C 8 + P C 9 J d G V t P j x J d G V t P j x J d G V t T G 9 j Y X R p b 2 4 + P E l 0 Z W 1 U e X B l P k Z v c m 1 1 b G E 8 L 0 l 0 Z W 1 U e X B l P j x J d G V t U G F 0 a D 5 T Z W N 0 a W 9 u M S 9 U Y W J s Z T A y M S U y M C h Q Y W d l J T I w M T g p P C 9 J d G V t U G F 0 a D 4 8 L 0 l 0 Z W 1 M b 2 N h d G l v b j 4 8 U 3 R h Y m x l R W 5 0 c m l l c z 4 8 R W 5 0 c n k g V H l w Z T 0 i S X N Q c m l 2 Y X R l I i B W Y W x 1 Z T 0 i b D A i I C 8 + P E V u d H J 5 I F R 5 c G U 9 I l F 1 Z X J 5 S U Q i I F Z h b H V l P S J z N D E 3 M z Y z Y T Q t Z D Y x N i 0 0 M T A y L W I x M j E t N z g 0 Y j E 2 M z Z k M G Y 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I x V D E 3 O j I 2 O j I 3 L j Y 1 M z M 1 N z B a I i A v P j x F b n R y e S B U e X B l P S J G a W x s Q 2 9 s d W 1 u V H l w Z X M i I F Z h b H V l P S J z Q m d N 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x I C h Q Y W d l I D E 4 K S 9 B d X R v U m V t b 3 Z l Z E N v b H V t b n M x L n t D b 2 x 1 b W 4 x L D B 9 J n F 1 b 3 Q 7 L C Z x d W 9 0 O 1 N l Y 3 R p b 2 4 x L 1 R h Y m x l M D I x I C h Q Y W d l I D E 4 K S 9 B d X R v U m V t b 3 Z l Z E N v b H V t b n M x L n t D b 2 x 1 b W 4 y L D F 9 J n F 1 b 3 Q 7 L C Z x d W 9 0 O 1 N l Y 3 R p b 2 4 x L 1 R h Y m x l M D I x I C h Q Y W d l I D E 4 K S 9 B d X R v U m V t b 3 Z l Z E N v b H V t b n M x L n t D b 2 x 1 b W 4 z L D J 9 J n F 1 b 3 Q 7 X S w m c X V v d D t D b 2 x 1 b W 5 D b 3 V u d C Z x d W 9 0 O z o z L C Z x d W 9 0 O 0 t l e U N v b H V t b k 5 h b W V z J n F 1 b 3 Q 7 O l t d L C Z x d W 9 0 O 0 N v b H V t b k l k Z W 5 0 a X R p Z X M m c X V v d D s 6 W y Z x d W 9 0 O 1 N l Y 3 R p b 2 4 x L 1 R h Y m x l M D I x I C h Q Y W d l I D E 4 K S 9 B d X R v U m V t b 3 Z l Z E N v b H V t b n M x L n t D b 2 x 1 b W 4 x L D B 9 J n F 1 b 3 Q 7 L C Z x d W 9 0 O 1 N l Y 3 R p b 2 4 x L 1 R h Y m x l M D I x I C h Q Y W d l I D E 4 K S 9 B d X R v U m V t b 3 Z l Z E N v b H V t b n M x L n t D b 2 x 1 b W 4 y L D F 9 J n F 1 b 3 Q 7 L C Z x d W 9 0 O 1 N l Y 3 R p b 2 4 x L 1 R h Y m x l M D I x I C h Q Y W d l I D E 4 K S 9 B d X R v U m V t b 3 Z l Z E N v b H V t b n M x L n t D b 2 x 1 b W 4 z L D J 9 J n F 1 b 3 Q 7 X S w m c X V v d D t S Z W x h d G l v b n N o a X B J b m Z v J n F 1 b 3 Q 7 O l t d f S I g L z 4 8 L 1 N 0 Y W J s Z U V u d H J p Z X M + P C 9 J d G V t P j x J d G V t P j x J d G V t T G 9 j Y X R p b 2 4 + P E l 0 Z W 1 U e X B l P k Z v c m 1 1 b G E 8 L 0 l 0 Z W 1 U e X B l P j x J d G V t U G F 0 a D 5 T Z W N 0 a W 9 u M S 9 U Y W J s Z T A y M S U y M C h Q Y W d l J T I w M T g p L 1 N v d X J j Z T w v S X R l b V B h d G g + P C 9 J d G V t T G 9 j Y X R p b 2 4 + P F N 0 Y W J s Z U V u d H J p Z X M g L z 4 8 L 0 l 0 Z W 0 + P E l 0 Z W 0 + P E l 0 Z W 1 M b 2 N h d G l v b j 4 8 S X R l b V R 5 c G U + R m 9 y b X V s Y T w v S X R l b V R 5 c G U + P E l 0 Z W 1 Q Y X R o P l N l Y 3 R p b 2 4 x L 1 R h Y m x l M D I x J T I w K F B h Z 2 U l M j A x O C k v V G F i b G U w M j E 8 L 0 l 0 Z W 1 Q Y X R o P j w v S X R l b U x v Y 2 F 0 a W 9 u P j x T d G F i b G V F b n R y a W V z I C 8 + P C 9 J d G V t P j x J d G V t P j x J d G V t T G 9 j Y X R p b 2 4 + P E l 0 Z W 1 U e X B l P k Z v c m 1 1 b G E 8 L 0 l 0 Z W 1 U e X B l P j x J d G V t U G F 0 a D 5 T Z W N 0 a W 9 u M S 9 U Y W J s Z T A y M S U y M C h Q Y W d l J T I w M T g p L 0 N o Y W 5 n Z W Q l M j B U e X B l P C 9 J d G V t U G F 0 a D 4 8 L 0 l 0 Z W 1 M b 2 N h d G l v b j 4 8 U 3 R h Y m x l R W 5 0 c m l l c y A v P j w v S X R l b T 4 8 S X R l b T 4 8 S X R l b U x v Y 2 F 0 a W 9 u P j x J d G V t V H l w Z T 5 G b 3 J t d W x h P C 9 J d G V t V H l w Z T 4 8 S X R l b V B h d G g + U 2 V j d G l v b j E v V G F i b G U w M j A l M j A o U G F n Z S U y M D E 4 K T w v S X R l b V B h d G g + P C 9 J d G V t T G 9 j Y X R p b 2 4 + P F N 0 Y W J s Z U V u d H J p Z X M + P E V u d H J 5 I F R 5 c G U 9 I k l z U H J p d m F 0 Z S I g V m F s d W U 9 I m w w I i A v P j x F b n R y e S B U e X B l P S J R d W V y e U l E I i B W Y W x 1 Z T 0 i c 2 F m M j Q x Z T B k L T U w N W Y t N D F i Y i 0 5 Y j Q z L T Y 1 Y 2 M 5 M m N l N 2 V l 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M V Q x N z o y N j o y N y 4 2 O D I 4 O T 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A g K F B h Z 2 U g M T g p L 0 F 1 d G 9 S Z W 1 v d m V k Q 2 9 s d W 1 u c z E u e 0 N v b H V t b j E s M H 0 m c X V v d D s s J n F 1 b 3 Q 7 U 2 V j d G l v b j E v V G F i b G U w M j A g K F B h Z 2 U g M T g p L 0 F 1 d G 9 S Z W 1 v d m V k Q 2 9 s d W 1 u c z E u e 0 N v b H V t b j I s M X 0 m c X V v d D t d L C Z x d W 9 0 O 0 N v b H V t b k N v d W 5 0 J n F 1 b 3 Q 7 O j I s J n F 1 b 3 Q 7 S 2 V 5 Q 2 9 s d W 1 u T m F t Z X M m c X V v d D s 6 W 1 0 s J n F 1 b 3 Q 7 Q 2 9 s d W 1 u S W R l b n R p d G l l c y Z x d W 9 0 O z p b J n F 1 b 3 Q 7 U 2 V j d G l v b j E v V G F i b G U w M j A g K F B h Z 2 U g M T g p L 0 F 1 d G 9 S Z W 1 v d m V k Q 2 9 s d W 1 u c z E u e 0 N v b H V t b j E s M H 0 m c X V v d D s s J n F 1 b 3 Q 7 U 2 V j d G l v b j E v V G F i b G U w M j A g K F B h Z 2 U g M T g p L 0 F 1 d G 9 S Z W 1 v d m V k Q 2 9 s d W 1 u c z E u e 0 N v b H V t b j I s M X 0 m c X V v d D t d L C Z x d W 9 0 O 1 J l b G F 0 a W 9 u c 2 h p c E l u Z m 8 m c X V v d D s 6 W 1 1 9 I i A v P j w v U 3 R h Y m x l R W 5 0 c m l l c z 4 8 L 0 l 0 Z W 0 + P E l 0 Z W 0 + P E l 0 Z W 1 M b 2 N h d G l v b j 4 8 S X R l b V R 5 c G U + R m 9 y b X V s Y T w v S X R l b V R 5 c G U + P E l 0 Z W 1 Q Y X R o P l N l Y 3 R p b 2 4 x L 1 R h Y m x l M D I w J T I w K F B h Z 2 U l M j A x O C k v U 2 9 1 c m N l P C 9 J d G V t U G F 0 a D 4 8 L 0 l 0 Z W 1 M b 2 N h d G l v b j 4 8 U 3 R h Y m x l R W 5 0 c m l l c y A v P j w v S X R l b T 4 8 S X R l b T 4 8 S X R l b U x v Y 2 F 0 a W 9 u P j x J d G V t V H l w Z T 5 G b 3 J t d W x h P C 9 J d G V t V H l w Z T 4 8 S X R l b V B h d G g + U 2 V j d G l v b j E v V G F i b G U w M j A l M j A o U G F n Z S U y M D E 4 K S 9 U Y W J s Z T A y M D w v S X R l b V B h d G g + P C 9 J d G V t T G 9 j Y X R p b 2 4 + P F N 0 Y W J s Z U V u d H J p Z X M g L z 4 8 L 0 l 0 Z W 0 + P E l 0 Z W 0 + P E l 0 Z W 1 M b 2 N h d G l v b j 4 8 S X R l b V R 5 c G U + R m 9 y b X V s Y T w v S X R l b V R 5 c G U + P E l 0 Z W 1 Q Y X R o P l N l Y 3 R p b 2 4 x L 1 R h Y m x l M D E 5 J T I w K F B h Z 2 U l M j A x O C k 8 L 0 l 0 Z W 1 Q Y X R o P j w v S X R l b U x v Y 2 F 0 a W 9 u P j x T d G F i b G V F b n R y a W V z P j x F b n R y e S B U e X B l P S J J c 1 B y a X Z h d G U i I F Z h b H V l P S J s M C I g L z 4 8 R W 5 0 c n k g V H l w Z T 0 i U X V l c n l J R C I g V m F s d W U 9 I n N m M m M 5 Y j A z O C 0 4 N W Z k L T R k O D I t O G J m M S 1 k Y j k y Z D I w O D k 1 Z m 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F U M T c 6 M j Y 6 M j Q u O T A 0 N T M 0 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5 I C h Q Y W d l I D E 4 K S 9 B d X R v U m V t b 3 Z l Z E N v b H V t b n M x L n t D b 2 x 1 b W 4 x L D B 9 J n F 1 b 3 Q 7 L C Z x d W 9 0 O 1 N l Y 3 R p b 2 4 x L 1 R h Y m x l M D E 5 I C h Q Y W d l I D E 4 K S 9 B d X R v U m V t b 3 Z l Z E N v b H V t b n M x L n t D b 2 x 1 b W 4 y L D F 9 J n F 1 b 3 Q 7 X S w m c X V v d D t D b 2 x 1 b W 5 D b 3 V u d C Z x d W 9 0 O z o y L C Z x d W 9 0 O 0 t l e U N v b H V t b k 5 h b W V z J n F 1 b 3 Q 7 O l t d L C Z x d W 9 0 O 0 N v b H V t b k l k Z W 5 0 a X R p Z X M m c X V v d D s 6 W y Z x d W 9 0 O 1 N l Y 3 R p b 2 4 x L 1 R h Y m x l M D E 5 I C h Q Y W d l I D E 4 K S 9 B d X R v U m V t b 3 Z l Z E N v b H V t b n M x L n t D b 2 x 1 b W 4 x L D B 9 J n F 1 b 3 Q 7 L C Z x d W 9 0 O 1 N l Y 3 R p b 2 4 x L 1 R h Y m x l M D E 5 I C h Q Y W d l I D E 4 K S 9 B d X R v U m V t b 3 Z l Z E N v b H V t b n M x L n t D b 2 x 1 b W 4 y L D F 9 J n F 1 b 3 Q 7 X S w m c X V v d D t S Z W x h d G l v b n N o a X B J b m Z v J n F 1 b 3 Q 7 O l t d f S I g L z 4 8 L 1 N 0 Y W J s Z U V u d H J p Z X M + P C 9 J d G V t P j x J d G V t P j x J d G V t T G 9 j Y X R p b 2 4 + P E l 0 Z W 1 U e X B l P k Z v c m 1 1 b G E 8 L 0 l 0 Z W 1 U e X B l P j x J d G V t U G F 0 a D 5 T Z W N 0 a W 9 u M S 9 U Y W J s Z T A x O S U y M C h Q Y W d l J T I w M T g p L 1 N v d X J j Z T w v S X R l b V B h d G g + P C 9 J d G V t T G 9 j Y X R p b 2 4 + P F N 0 Y W J s Z U V u d H J p Z X M g L z 4 8 L 0 l 0 Z W 0 + P E l 0 Z W 0 + P E l 0 Z W 1 M b 2 N h d G l v b j 4 8 S X R l b V R 5 c G U + R m 9 y b X V s Y T w v S X R l b V R 5 c G U + P E l 0 Z W 1 Q Y X R o P l N l Y 3 R p b 2 4 x L 1 R h Y m x l M D E 5 J T I w K F B h Z 2 U l M j A x O C k v V G F i b G U w M T k 8 L 0 l 0 Z W 1 Q Y X R o P j w v S X R l b U x v Y 2 F 0 a W 9 u P j x T d G F i b G V F b n R y a W V z I C 8 + P C 9 J d G V t P j x J d G V t P j x J d G V t T G 9 j Y X R p b 2 4 + P E l 0 Z W 1 U e X B l P k Z v c m 1 1 b G E 8 L 0 l 0 Z W 1 U e X B l P j x J d G V t U G F 0 a D 5 T Z W N 0 a W 9 u M S 9 U Y W J s Z T A x O S U y M C h Q Y W d l J T I w M T g p L 0 N o Y W 5 n Z W Q l M j B U e X B l P C 9 J d G V t U G F 0 a D 4 8 L 0 l 0 Z W 1 M b 2 N h d G l v b j 4 8 U 3 R h Y m x l R W 5 0 c m l l c y A v P j w v S X R l b T 4 8 S X R l b T 4 8 S X R l b U x v Y 2 F 0 a W 9 u P j x J d G V t V H l w Z T 5 G b 3 J t d W x h P C 9 J d G V t V H l w Z T 4 8 S X R l b V B h d G g + U 2 V j d G l v b j E v V G F i b G U w M T c l M j A o U G F n Z S U y M D E 3 K T w v S X R l b V B h d G g + P C 9 J d G V t T G 9 j Y X R p b 2 4 + P F N 0 Y W J s Z U V u d H J p Z X M + P E V u d H J 5 I F R 5 c G U 9 I k l z U H J p d m F 0 Z S I g V m F s d W U 9 I m w w I i A v P j x F b n R y e S B U e X B l P S J R d W V y e U l E I i B W Y W x 1 Z T 0 i c z U x M T J j M T R j L T I w N z k t N D B h N C 0 4 O D k x L W J k M D Y x M G Y 1 Y 2 U y 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M V Q x N z o y N j o y N i 4 y N T g 3 M D I z 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c g K F B h Z 2 U g M T c p L 0 F 1 d G 9 S Z W 1 v d m V k Q 2 9 s d W 1 u c z E u e 0 N v b H V t b j E s M H 0 m c X V v d D s s J n F 1 b 3 Q 7 U 2 V j d G l v b j E v V G F i b G U w M T c g K F B h Z 2 U g M T c p L 0 F 1 d G 9 S Z W 1 v d m V k Q 2 9 s d W 1 u c z E u e 0 N v b H V t b j I s M X 0 m c X V v d D t d L C Z x d W 9 0 O 0 N v b H V t b k N v d W 5 0 J n F 1 b 3 Q 7 O j I s J n F 1 b 3 Q 7 S 2 V 5 Q 2 9 s d W 1 u T m F t Z X M m c X V v d D s 6 W 1 0 s J n F 1 b 3 Q 7 Q 2 9 s d W 1 u S W R l b n R p d G l l c y Z x d W 9 0 O z p b J n F 1 b 3 Q 7 U 2 V j d G l v b j E v V G F i b G U w M T c g K F B h Z 2 U g M T c p L 0 F 1 d G 9 S Z W 1 v d m V k Q 2 9 s d W 1 u c z E u e 0 N v b H V t b j E s M H 0 m c X V v d D s s J n F 1 b 3 Q 7 U 2 V j d G l v b j E v V G F i b G U w M T c g K F B h Z 2 U g M T c p L 0 F 1 d G 9 S Z W 1 v d m V k Q 2 9 s d W 1 u c z E u e 0 N v b H V t b j I s M X 0 m c X V v d D t d L C Z x d W 9 0 O 1 J l b G F 0 a W 9 u c 2 h p c E l u Z m 8 m c X V v d D s 6 W 1 1 9 I i A v P j w v U 3 R h Y m x l R W 5 0 c m l l c z 4 8 L 0 l 0 Z W 0 + P E l 0 Z W 0 + P E l 0 Z W 1 M b 2 N h d G l v b j 4 8 S X R l b V R 5 c G U + R m 9 y b X V s Y T w v S X R l b V R 5 c G U + P E l 0 Z W 1 Q Y X R o P l N l Y 3 R p b 2 4 x L 1 R h Y m x l M D E 3 J T I w K F B h Z 2 U l M j A x N y k v U 2 9 1 c m N l P C 9 J d G V t U G F 0 a D 4 8 L 0 l 0 Z W 1 M b 2 N h d G l v b j 4 8 U 3 R h Y m x l R W 5 0 c m l l c y A v P j w v S X R l b T 4 8 S X R l b T 4 8 S X R l b U x v Y 2 F 0 a W 9 u P j x J d G V t V H l w Z T 5 G b 3 J t d W x h P C 9 J d G V t V H l w Z T 4 8 S X R l b V B h d G g + U 2 V j d G l v b j E v V G F i b G U w M T c l M j A o U G F n Z S U y M D E 3 K S 9 U Y W J s Z T A x N z w v S X R l b V B h d G g + P C 9 J d G V t T G 9 j Y X R p b 2 4 + P F N 0 Y W J s Z U V u d H J p Z X M g L z 4 8 L 0 l 0 Z W 0 + P E l 0 Z W 0 + P E l 0 Z W 1 M b 2 N h d G l v b j 4 8 S X R l b V R 5 c G U + R m 9 y b X V s Y T w v S X R l b V R 5 c G U + P E l 0 Z W 1 Q Y X R o P l N l Y 3 R p b 2 4 x L 1 R h Y m x l M D E 3 J T I w K F B h Z 2 U l M j A x N y k v Q 2 h h b m d l Z C U y M F R 5 c G U 8 L 0 l 0 Z W 1 Q Y X R o P j w v S X R l b U x v Y 2 F 0 a W 9 u P j x T d G F i b G V F b n R y a W V z I C 8 + P C 9 J d G V t P j x J d G V t P j x J d G V t T G 9 j Y X R p b 2 4 + P E l 0 Z W 1 U e X B l P k Z v c m 1 1 b G E 8 L 0 l 0 Z W 1 U e X B l P j x J d G V t U G F 0 a D 5 T Z W N 0 a W 9 u M S 9 U Y W J s Z T A x O C U y M C h Q Y W d l J T I w M T g p P C 9 J d G V t U G F 0 a D 4 8 L 0 l 0 Z W 1 M b 2 N h d G l v b j 4 8 U 3 R h Y m x l R W 5 0 c m l l c z 4 8 R W 5 0 c n k g V H l w Z T 0 i S X N Q c m l 2 Y X R l I i B W Y W x 1 Z T 0 i b D A i I C 8 + P E V u d H J 5 I F R 5 c G U 9 I l F 1 Z X J 5 S U Q i I F Z h b H V l P S J z Z j g 1 N W E 2 Z j A t M j V j M C 0 0 M m Q 0 L T k y Y j k t N 2 U x O W E 4 N T A 4 M j Z 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I x V D E 3 O j I 2 O j I 2 L j I 4 M j c w M z 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x O C k v Q X V 0 b 1 J l b W 9 2 Z W R D b 2 x 1 b W 5 z M S 5 7 Q 2 9 s d W 1 u M S w w f S Z x d W 9 0 O y w m c X V v d D t T Z W N 0 a W 9 u M S 9 U Y W J s Z T A x O C A o U G F n Z S A x O C k v Q X V 0 b 1 J l b W 9 2 Z W R D b 2 x 1 b W 5 z M S 5 7 Q 2 9 s d W 1 u M i w x f S Z x d W 9 0 O 1 0 s J n F 1 b 3 Q 7 Q 2 9 s d W 1 u Q 2 9 1 b n Q m c X V v d D s 6 M i w m c X V v d D t L Z X l D b 2 x 1 b W 5 O Y W 1 l c y Z x d W 9 0 O z p b X S w m c X V v d D t D b 2 x 1 b W 5 J Z G V u d G l 0 a W V z J n F 1 b 3 Q 7 O l s m c X V v d D t T Z W N 0 a W 9 u M S 9 U Y W J s Z T A x O C A o U G F n Z S A x O C k v Q X V 0 b 1 J l b W 9 2 Z W R D b 2 x 1 b W 5 z M S 5 7 Q 2 9 s d W 1 u M S w w f S Z x d W 9 0 O y w m c X V v d D t T Z W N 0 a W 9 u M S 9 U Y W J s Z T A x O C A o U G F n Z S A x O C k v Q X V 0 b 1 J l b W 9 2 Z W R D b 2 x 1 b W 5 z M S 5 7 Q 2 9 s d W 1 u M i w x f S Z x d W 9 0 O 1 0 s J n F 1 b 3 Q 7 U m V s Y X R p b 2 5 z a G l w S W 5 m b y Z x d W 9 0 O z p b X X 0 i I C 8 + P C 9 T d G F i b G V F b n R y a W V z P j w v S X R l b T 4 8 S X R l b T 4 8 S X R l b U x v Y 2 F 0 a W 9 u P j x J d G V t V H l w Z T 5 G b 3 J t d W x h P C 9 J d G V t V H l w Z T 4 8 S X R l b V B h d G g + U 2 V j d G l v b j E v V G F i b G U w M T g l M j A o U G F n Z S U y M D E 4 K S 9 T b 3 V y Y 2 U 8 L 0 l 0 Z W 1 Q Y X R o P j w v S X R l b U x v Y 2 F 0 a W 9 u P j x T d G F i b G V F b n R y a W V z I C 8 + P C 9 J d G V t P j x J d G V t P j x J d G V t T G 9 j Y X R p b 2 4 + P E l 0 Z W 1 U e X B l P k Z v c m 1 1 b G E 8 L 0 l 0 Z W 1 U e X B l P j x J d G V t U G F 0 a D 5 T Z W N 0 a W 9 u M S 9 U Y W J s Z T A x O C U y M C h Q Y W d l J T I w M T g p L 1 R h Y m x l M D E 4 P C 9 J d G V t U G F 0 a D 4 8 L 0 l 0 Z W 1 M b 2 N h d G l v b j 4 8 U 3 R h Y m x l R W 5 0 c m l l c y A v P j w v S X R l b T 4 8 S X R l b T 4 8 S X R l b U x v Y 2 F 0 a W 9 u P j x J d G V t V H l w Z T 5 G b 3 J t d W x h P C 9 J d G V t V H l w Z T 4 8 S X R l b V B h d G g + U 2 V j d G l v b j E v V G F i b G U w M T Y l M j A o U G F n Z S U y M D E 3 K T w v S X R l b V B h d G g + P C 9 J d G V t T G 9 j Y X R p b 2 4 + P F N 0 Y W J s Z U V u d H J p Z X M + P E V u d H J 5 I F R 5 c G U 9 I k l z U H J p d m F 0 Z S I g V m F s d W U 9 I m w w I i A v P j x F b n R y e S B U e X B l P S J R d W V y e U l E I i B W Y W x 1 Z T 0 i c z M z Y z R i N G Q 1 L W I 0 Y z I t N D Q 0 N i 0 4 O G R j L T Q y Z D U 2 O W U 3 Y T M 1 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M i 0 y M V Q x N z o y N j o y N i 4 z M D I 3 M D I 0 W i I g L z 4 8 R W 5 0 c n k g V H l w Z T 0 i R m l s b E N v b H V t b l R 5 c G V z I i B W Y W x 1 Z T 0 i c 0 J n T U d C Z z 0 9 I i A v P j x F b n R y e S B U e X B l P S J G a W x s Q 2 9 s d W 1 u T m F t Z X M i I F Z h b H V l P S J z W y Z x d W 9 0 O 0 N S T 1 A m c X V v d D s s J n F 1 b 3 Q 7 V F J B U F M g R E V Q T E 9 Z R U Q m c X V v d D s s J n F 1 b 3 Q 7 Q 0 9 V T l R S W 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T Y g K F B h Z 2 U g M T c p L 0 F 1 d G 9 S Z W 1 v d m V k Q 2 9 s d W 1 u c z E u e 0 N S T 1 A s M H 0 m c X V v d D s s J n F 1 b 3 Q 7 U 2 V j d G l v b j E v V G F i b G U w M T Y g K F B h Z 2 U g M T c p L 0 F 1 d G 9 S Z W 1 v d m V k Q 2 9 s d W 1 u c z E u e 1 R S Q V B T I E R F U E x P W U V E L D F 9 J n F 1 b 3 Q 7 L C Z x d W 9 0 O 1 N l Y 3 R p b 2 4 x L 1 R h Y m x l M D E 2 I C h Q Y W d l I D E 3 K S 9 B d X R v U m V t b 3 Z l Z E N v b H V t b n M x L n t D T 1 V O V F J Z L D J 9 J n F 1 b 3 Q 7 L C Z x d W 9 0 O 1 N l Y 3 R p b 2 4 x L 1 R h Y m x l M D E 2 I C h Q Y W d l I D E 3 K S 9 B d X R v U m V t b 3 Z l Z E N v b H V t b n M x L n t D b 2 x 1 b W 4 0 L D N 9 J n F 1 b 3 Q 7 X S w m c X V v d D t D b 2 x 1 b W 5 D b 3 V u d C Z x d W 9 0 O z o 0 L C Z x d W 9 0 O 0 t l e U N v b H V t b k 5 h b W V z J n F 1 b 3 Q 7 O l t d L C Z x d W 9 0 O 0 N v b H V t b k l k Z W 5 0 a X R p Z X M m c X V v d D s 6 W y Z x d W 9 0 O 1 N l Y 3 R p b 2 4 x L 1 R h Y m x l M D E 2 I C h Q Y W d l I D E 3 K S 9 B d X R v U m V t b 3 Z l Z E N v b H V t b n M x L n t D U k 9 Q L D B 9 J n F 1 b 3 Q 7 L C Z x d W 9 0 O 1 N l Y 3 R p b 2 4 x L 1 R h Y m x l M D E 2 I C h Q Y W d l I D E 3 K S 9 B d X R v U m V t b 3 Z l Z E N v b H V t b n M x L n t U U k F Q U y B E R V B M T 1 l F R C w x f S Z x d W 9 0 O y w m c X V v d D t T Z W N 0 a W 9 u M S 9 U Y W J s Z T A x N i A o U G F n Z S A x N y k v Q X V 0 b 1 J l b W 9 2 Z W R D b 2 x 1 b W 5 z M S 5 7 Q 0 9 V T l R S W S w y f S Z x d W 9 0 O y w m c X V v d D t T Z W N 0 a W 9 u M S 9 U Y W J s Z T A x N i A o U G F n Z S A x N y k v Q X V 0 b 1 J l b W 9 2 Z W R D b 2 x 1 b W 5 z M S 5 7 Q 2 9 s d W 1 u N C w z f S Z x d W 9 0 O 1 0 s J n F 1 b 3 Q 7 U m V s Y X R p b 2 5 z a G l w S W 5 m b y Z x d W 9 0 O z p b X X 0 i I C 8 + P C 9 T d G F i b G V F b n R y a W V z P j w v S X R l b T 4 8 S X R l b T 4 8 S X R l b U x v Y 2 F 0 a W 9 u P j x J d G V t V H l w Z T 5 G b 3 J t d W x h P C 9 J d G V t V H l w Z T 4 8 S X R l b V B h d G g + U 2 V j d G l v b j E v V G F i b G U w M T Y l M j A o U G F n Z S U y M D E 3 K S 9 T b 3 V y Y 2 U 8 L 0 l 0 Z W 1 Q Y X R o P j w v S X R l b U x v Y 2 F 0 a W 9 u P j x T d G F i b G V F b n R y a W V z I C 8 + P C 9 J d G V t P j x J d G V t P j x J d G V t T G 9 j Y X R p b 2 4 + P E l 0 Z W 1 U e X B l P k Z v c m 1 1 b G E 8 L 0 l 0 Z W 1 U e X B l P j x J d G V t U G F 0 a D 5 T Z W N 0 a W 9 u M S 9 U Y W J s Z T A x N i U y M C h Q Y W d l J T I w M T c p L 1 R h Y m x l M D E 2 P C 9 J d G V t U G F 0 a D 4 8 L 0 l 0 Z W 1 M b 2 N h d G l v b j 4 8 U 3 R h Y m x l R W 5 0 c m l l c y A v P j w v S X R l b T 4 8 S X R l b T 4 8 S X R l b U x v Y 2 F 0 a W 9 u P j x J d G V t V H l w Z T 5 G b 3 J t d W x h P C 9 J d G V t V H l w Z T 4 8 S X R l b V B h d G g + U 2 V j d G l v b j E v V G F i b G U w M T Y l M j A o U G F n Z S U y M D E 3 K S 9 Q c m 9 t b 3 R l Z C U y M E h l Y W R l c n M 8 L 0 l 0 Z W 1 Q Y X R o P j w v S X R l b U x v Y 2 F 0 a W 9 u P j x T d G F i b G V F b n R y a W V z I C 8 + P C 9 J d G V t P j x J d G V t P j x J d G V t T G 9 j Y X R p b 2 4 + P E l 0 Z W 1 U e X B l P k Z v c m 1 1 b G E 8 L 0 l 0 Z W 1 U e X B l P j x J d G V t U G F 0 a D 5 T Z W N 0 a W 9 u M S 9 U Y W J s Z T A x N i U y M C h Q Y W d l J T I w M T c p L 0 N o Y W 5 n Z W Q l M j B U e X B l P C 9 J d G V t U G F 0 a D 4 8 L 0 l 0 Z W 1 M b 2 N h d G l v b j 4 8 U 3 R h Y m x l R W 5 0 c m l l c y A v P j w v S X R l b T 4 8 S X R l b T 4 8 S X R l b U x v Y 2 F 0 a W 9 u P j x J d G V t V H l w Z T 5 G b 3 J t d W x h P C 9 J d G V t V H l w Z T 4 8 S X R l b V B h d G g + U 2 V j d G l v b j E v V G F i b G U w M T U l M j A o U G F n Z S U y M D E 3 K T w v S X R l b V B h d G g + P C 9 J d G V t T G 9 j Y X R p b 2 4 + P F N 0 Y W J s Z U V u d H J p Z X M + P E V u d H J 5 I F R 5 c G U 9 I k l z U H J p d m F 0 Z S I g V m F s d W U 9 I m w w I i A v P j x F b n R y e S B U e X B l P S J R d W V y e U l E I i B W Y W x 1 Z T 0 i c z M 3 Z m Y 2 M T c 5 L W N l N z A t N D A 4 M S 0 4 M D B m L T Y z Y z J j Y W V k M 2 U 4 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V f X 1 B h Z 2 V f M T c 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j F U M T c 6 M j Y 6 M j Y u M z Q z N z A 0 M V o i I C 8 + P E V u d H J 5 I F R 5 c G U 9 I k Z p b G x D b 2 x 1 b W 5 U e X B l c y I g V m F s d W U 9 I n N C Z 0 1 E Q X 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S A o U G F n Z S A x N y k v Q X V 0 b 1 J l b W 9 2 Z W R D b 2 x 1 b W 5 z M S 5 7 Q 2 9 s d W 1 u M S w w f S Z x d W 9 0 O y w m c X V v d D t T Z W N 0 a W 9 u M S 9 U Y W J s Z T A x N S A o U G F n Z S A x N y k v Q X V 0 b 1 J l b W 9 2 Z W R D b 2 x 1 b W 5 z M S 5 7 Q 2 9 s d W 1 u M i w x f S Z x d W 9 0 O y w m c X V v d D t T Z W N 0 a W 9 u M S 9 U Y W J s Z T A x N S A o U G F n Z S A x N y k v Q X V 0 b 1 J l b W 9 2 Z W R D b 2 x 1 b W 5 z M S 5 7 Q 2 9 s d W 1 u M y w y f S Z x d W 9 0 O y w m c X V v d D t T Z W N 0 a W 9 u M S 9 U Y W J s Z T A x N S A o U G F n Z S A x N y k v Q X V 0 b 1 J l b W 9 2 Z W R D b 2 x 1 b W 5 z M S 5 7 Q 2 9 s d W 1 u N C w z f S Z x d W 9 0 O y w m c X V v d D t T Z W N 0 a W 9 u M S 9 U Y W J s Z T A x N S A o U G F n Z S A x N y k v Q X V 0 b 1 J l b W 9 2 Z W R D b 2 x 1 b W 5 z M S 5 7 Q 2 9 s d W 1 u N S w 0 f S Z x d W 9 0 O 1 0 s J n F 1 b 3 Q 7 Q 2 9 s d W 1 u Q 2 9 1 b n Q m c X V v d D s 6 N S w m c X V v d D t L Z X l D b 2 x 1 b W 5 O Y W 1 l c y Z x d W 9 0 O z p b X S w m c X V v d D t D b 2 x 1 b W 5 J Z G V u d G l 0 a W V z J n F 1 b 3 Q 7 O l s m c X V v d D t T Z W N 0 a W 9 u M S 9 U Y W J s Z T A x N S A o U G F n Z S A x N y k v Q X V 0 b 1 J l b W 9 2 Z W R D b 2 x 1 b W 5 z M S 5 7 Q 2 9 s d W 1 u M S w w f S Z x d W 9 0 O y w m c X V v d D t T Z W N 0 a W 9 u M S 9 U Y W J s Z T A x N S A o U G F n Z S A x N y k v Q X V 0 b 1 J l b W 9 2 Z W R D b 2 x 1 b W 5 z M S 5 7 Q 2 9 s d W 1 u M i w x f S Z x d W 9 0 O y w m c X V v d D t T Z W N 0 a W 9 u M S 9 U Y W J s Z T A x N S A o U G F n Z S A x N y k v Q X V 0 b 1 J l b W 9 2 Z W R D b 2 x 1 b W 5 z M S 5 7 Q 2 9 s d W 1 u M y w y f S Z x d W 9 0 O y w m c X V v d D t T Z W N 0 a W 9 u M S 9 U Y W J s Z T A x N S A o U G F n Z S A x N y k v Q X V 0 b 1 J l b W 9 2 Z W R D b 2 x 1 b W 5 z M S 5 7 Q 2 9 s d W 1 u N C w z f S Z x d W 9 0 O y w m c X V v d D t T Z W N 0 a W 9 u M S 9 U Y W J s Z T A x N S A o U G F n Z S A x N y k v Q X V 0 b 1 J l b W 9 2 Z W R D b 2 x 1 b W 5 z M S 5 7 Q 2 9 s d W 1 u N S w 0 f S Z x d W 9 0 O 1 0 s J n F 1 b 3 Q 7 U m V s Y X R p b 2 5 z a G l w S W 5 m b y Z x d W 9 0 O z p b X X 0 i I C 8 + P C 9 T d G F i b G V F b n R y a W V z P j w v S X R l b T 4 8 S X R l b T 4 8 S X R l b U x v Y 2 F 0 a W 9 u P j x J d G V t V H l w Z T 5 G b 3 J t d W x h P C 9 J d G V t V H l w Z T 4 8 S X R l b V B h d G g + U 2 V j d G l v b j E v V G F i b G U w M T U l M j A o U G F n Z S U y M D E 3 K S 9 T b 3 V y Y 2 U 8 L 0 l 0 Z W 1 Q Y X R o P j w v S X R l b U x v Y 2 F 0 a W 9 u P j x T d G F i b G V F b n R y a W V z I C 8 + P C 9 J d G V t P j x J d G V t P j x J d G V t T G 9 j Y X R p b 2 4 + P E l 0 Z W 1 U e X B l P k Z v c m 1 1 b G E 8 L 0 l 0 Z W 1 U e X B l P j x J d G V t U G F 0 a D 5 T Z W N 0 a W 9 u M S 9 U Y W J s Z T A x N S U y M C h Q Y W d l J T I w M T c p L 1 R h Y m x l M D E 1 P C 9 J d G V t U G F 0 a D 4 8 L 0 l 0 Z W 1 M b 2 N h d G l v b j 4 8 U 3 R h Y m x l R W 5 0 c m l l c y A v P j w v S X R l b T 4 8 S X R l b T 4 8 S X R l b U x v Y 2 F 0 a W 9 u P j x J d G V t V H l w Z T 5 G b 3 J t d W x h P C 9 J d G V t V H l w Z T 4 8 S X R l b V B h d G g + U 2 V j d G l v b j E v V G F i b G U w M T Q l M j A o U G F n Z S U y M D E 2 K T w v S X R l b V B h d G g + P C 9 J d G V t T G 9 j Y X R p b 2 4 + P F N 0 Y W J s Z U V u d H J p Z X M + P E V u d H J 5 I F R 5 c G U 9 I k l z U H J p d m F 0 Z S I g V m F s d W U 9 I m w w I i A v P j x F b n R y e S B U e X B l P S J R d W V y e U l E I i B W Y W x 1 Z T 0 i c z Q 1 M j I 1 Z T l j L T Y 1 N j g t N D A 3 M y 0 4 Y m E x L W Q y N z d m M z E 2 M T g 4 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R f X 1 B h Z 2 V f M T Y 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j F U M T c 6 M j Y 6 M j Y u M z c 1 M T I z M F o i I C 8 + P E V u d H J 5 I F R 5 c G U 9 I k Z p b G x D b 2 x 1 b W 5 U e X B l c y I g V m F s d W U 9 I n N C Z 1 l H Q m d V P S I g L z 4 8 R W 5 0 c n k g V H l w Z T 0 i R m l s b E N v b H V t b k 5 h b W V z I i B W Y W x 1 Z T 0 i c 1 s m c X V v d D t D T 0 1 N T 0 R J V F k m c X V v d D s s J n F 1 b 3 Q 7 W U V B U i Z x d W 9 0 O y w m c X V v d D t B Q 1 J F U y Z x d W 9 0 O y w m c X V v d D t S Q U 5 H R S Z x d W 9 0 O y w m c X V v d D t W Q U x V R 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0 I C h Q Y W d l I D E 2 K S 9 B d X R v U m V t b 3 Z l Z E N v b H V t b n M x L n t D T 0 1 N T 0 R J V F k s M H 0 m c X V v d D s s J n F 1 b 3 Q 7 U 2 V j d G l v b j E v V G F i b G U w M T Q g K F B h Z 2 U g M T Y p L 0 F 1 d G 9 S Z W 1 v d m V k Q 2 9 s d W 1 u c z E u e 1 l F Q V I s M X 0 m c X V v d D s s J n F 1 b 3 Q 7 U 2 V j d G l v b j E v V G F i b G U w M T Q g K F B h Z 2 U g M T Y p L 0 F 1 d G 9 S Z W 1 v d m V k Q 2 9 s d W 1 u c z E u e 0 F D U k V T L D J 9 J n F 1 b 3 Q 7 L C Z x d W 9 0 O 1 N l Y 3 R p b 2 4 x L 1 R h Y m x l M D E 0 I C h Q Y W d l I D E 2 K S 9 B d X R v U m V t b 3 Z l Z E N v b H V t b n M x L n t S Q U 5 H R S w z f S Z x d W 9 0 O y w m c X V v d D t T Z W N 0 a W 9 u M S 9 U Y W J s Z T A x N C A o U G F n Z S A x N i k v Q X V 0 b 1 J l b W 9 2 Z W R D b 2 x 1 b W 5 z M S 5 7 V k F M V U U s N H 0 m c X V v d D t d L C Z x d W 9 0 O 0 N v b H V t b k N v d W 5 0 J n F 1 b 3 Q 7 O j U s J n F 1 b 3 Q 7 S 2 V 5 Q 2 9 s d W 1 u T m F t Z X M m c X V v d D s 6 W 1 0 s J n F 1 b 3 Q 7 Q 2 9 s d W 1 u S W R l b n R p d G l l c y Z x d W 9 0 O z p b J n F 1 b 3 Q 7 U 2 V j d G l v b j E v V G F i b G U w M T Q g K F B h Z 2 U g M T Y p L 0 F 1 d G 9 S Z W 1 v d m V k Q 2 9 s d W 1 u c z E u e 0 N P T U 1 P R E l U W S w w f S Z x d W 9 0 O y w m c X V v d D t T Z W N 0 a W 9 u M S 9 U Y W J s Z T A x N C A o U G F n Z S A x N i k v Q X V 0 b 1 J l b W 9 2 Z W R D b 2 x 1 b W 5 z M S 5 7 W U V B U i w x f S Z x d W 9 0 O y w m c X V v d D t T Z W N 0 a W 9 u M S 9 U Y W J s Z T A x N C A o U G F n Z S A x N i k v Q X V 0 b 1 J l b W 9 2 Z W R D b 2 x 1 b W 5 z M S 5 7 Q U N S R V M s M n 0 m c X V v d D s s J n F 1 b 3 Q 7 U 2 V j d G l v b j E v V G F i b G U w M T Q g K F B h Z 2 U g M T Y p L 0 F 1 d G 9 S Z W 1 v d m V k Q 2 9 s d W 1 u c z E u e 1 J B T k d F L D N 9 J n F 1 b 3 Q 7 L C Z x d W 9 0 O 1 N l Y 3 R p b 2 4 x L 1 R h Y m x l M D E 0 I C h Q Y W d l I D E 2 K S 9 B d X R v U m V t b 3 Z l Z E N v b H V t b n M x L n t W Q U x V R S w 0 f S Z x d W 9 0 O 1 0 s J n F 1 b 3 Q 7 U m V s Y X R p b 2 5 z a G l w S W 5 m b y Z x d W 9 0 O z p b X X 0 i I C 8 + P C 9 T d G F i b G V F b n R y a W V z P j w v S X R l b T 4 8 S X R l b T 4 8 S X R l b U x v Y 2 F 0 a W 9 u P j x J d G V t V H l w Z T 5 G b 3 J t d W x h P C 9 J d G V t V H l w Z T 4 8 S X R l b V B h d G g + U 2 V j d G l v b j E v V G F i b G U w M T Q l M j A o U G F n Z S U y M D E 2 K S 9 T b 3 V y Y 2 U 8 L 0 l 0 Z W 1 Q Y X R o P j w v S X R l b U x v Y 2 F 0 a W 9 u P j x T d G F i b G V F b n R y a W V z I C 8 + P C 9 J d G V t P j x J d G V t P j x J d G V t T G 9 j Y X R p b 2 4 + P E l 0 Z W 1 U e X B l P k Z v c m 1 1 b G E 8 L 0 l 0 Z W 1 U e X B l P j x J d G V t U G F 0 a D 5 T Z W N 0 a W 9 u M S 9 U Y W J s Z T A x N C U y M C h Q Y W d l J T I w M T Y p L 1 R h Y m x l M D E 0 P C 9 J d G V t U G F 0 a D 4 8 L 0 l 0 Z W 1 M b 2 N h d G l v b j 4 8 U 3 R h Y m x l R W 5 0 c m l l c y A v P j w v S X R l b T 4 8 S X R l b T 4 8 S X R l b U x v Y 2 F 0 a W 9 u P j x J d G V t V H l w Z T 5 G b 3 J t d W x h P C 9 J d G V t V H l w Z T 4 8 S X R l b V B h d G g + U 2 V j d G l v b j E v V G F i b G U w M T Q l M j A o U G F n Z S U y M D E 2 K S 9 Q c m 9 t b 3 R l Z C U y M E h l Y W R l c n M 8 L 0 l 0 Z W 1 Q Y X R o P j w v S X R l b U x v Y 2 F 0 a W 9 u P j x T d G F i b G V F b n R y a W V z I C 8 + P C 9 J d G V t P j x J d G V t P j x J d G V t T G 9 j Y X R p b 2 4 + P E l 0 Z W 1 U e X B l P k Z v c m 1 1 b G E 8 L 0 l 0 Z W 1 U e X B l P j x J d G V t U G F 0 a D 5 T Z W N 0 a W 9 u M S 9 U Y W J s Z T A x N C U y M C h Q Y W d l J T I w M T Y p L 0 N o Y W 5 n Z W Q l M j B U e X B l P C 9 J d G V t U G F 0 a D 4 8 L 0 l 0 Z W 1 M b 2 N h d G l v b j 4 8 U 3 R h Y m x l R W 5 0 c m l l c y A v P j w v S X R l b T 4 8 S X R l b T 4 8 S X R l b U x v Y 2 F 0 a W 9 u P j x J d G V t V H l w Z T 5 G b 3 J t d W x h P C 9 J d G V t V H l w Z T 4 8 S X R l b V B h d G g + U 2 V j d G l v b j E v V G F i b G U w M T M l M j A o U G F n Z S U y M D E 1 K T w v S X R l b V B h d G g + P C 9 J d G V t T G 9 j Y X R p b 2 4 + P F N 0 Y W J s Z U V u d H J p Z X M + P E V u d H J 5 I F R 5 c G U 9 I k l z U H J p d m F 0 Z S I g V m F s d W U 9 I m w w I i A v P j x F b n R y e S B U e X B l P S J R d W V y e U l E I i B W Y W x 1 Z T 0 i c z d m M j h m Y j g 0 L W Z k Y T g t N D A 5 M i 0 4 Z T c 0 L W Q 3 Z T R k Y T E 4 M m Z m 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N f X 1 B h Z 2 V f M T 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j F U M T c 6 M j Y 6 M j Y u N D E z M T I y M l o i I C 8 + P E V u d H J 5 I F R 5 c G U 9 I k Z p b G x D b 2 x 1 b W 5 U e X B l c y I g V m F s d W U 9 I n N C Z 0 1 H Q m d Z R 0 J n V T 0 i I C 8 + P E V u d H J 5 I F R 5 c G U 9 I k Z p b G x D b 2 x 1 b W 5 O Y W 1 l c y I g V m F s d W U 9 I n N b J n F 1 b 3 Q 7 Q 0 9 N T U 9 E S V R Z J n F 1 b 3 Q 7 L C Z x d W 9 0 O 1 l F Q V I m c X V v d D s s J n F 1 b 3 Q 7 V E 9 U Q U x c b l B S T 0 R V Q 1 R J T 0 4 m c X V v d D s s J n F 1 b 3 Q 7 V U 5 J V C Z x d W 9 0 O y w m c X V v d D t D b 2 x 1 b W 4 1 J n F 1 b 3 Q 7 L C Z x d W 9 0 O 1 V O S V R c b l Z B T F V F J n F 1 b 3 Q 7 L C Z x d W 9 0 O 0 N v b H V t b j c 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M g K F B h Z 2 U g M T U p L 0 F 1 d G 9 S Z W 1 v d m V k Q 2 9 s d W 1 u c z E u e 0 N P T U 1 P R E l U W S w w f S Z x d W 9 0 O y w m c X V v d D t T Z W N 0 a W 9 u M S 9 U Y W J s Z T A x M y A o U G F n Z S A x N S k v Q X V 0 b 1 J l b W 9 2 Z W R D b 2 x 1 b W 5 z M S 5 7 W U V B U i w x f S Z x d W 9 0 O y w m c X V v d D t T Z W N 0 a W 9 u M S 9 U Y W J s Z T A x M y A o U G F n Z S A x N S k v Q X V 0 b 1 J l b W 9 2 Z W R D b 2 x 1 b W 5 z M S 5 7 V E 9 U Q U x c b l B S T 0 R V Q 1 R J T 0 4 s M n 0 m c X V v d D s s J n F 1 b 3 Q 7 U 2 V j d G l v b j E v V G F i b G U w M T M g K F B h Z 2 U g M T U p L 0 F 1 d G 9 S Z W 1 v d m V k Q 2 9 s d W 1 u c z E u e 1 V O S V Q s M 3 0 m c X V v d D s s J n F 1 b 3 Q 7 U 2 V j d G l v b j E v V G F i b G U w M T M g K F B h Z 2 U g M T U p L 0 F 1 d G 9 S Z W 1 v d m V k Q 2 9 s d W 1 u c z E u e 0 N v b H V t b j U s N H 0 m c X V v d D s s J n F 1 b 3 Q 7 U 2 V j d G l v b j E v V G F i b G U w M T M g K F B h Z 2 U g M T U p L 0 F 1 d G 9 S Z W 1 v d m V k Q 2 9 s d W 1 u c z E u e 1 V O S V R c b l Z B T F V F L D V 9 J n F 1 b 3 Q 7 L C Z x d W 9 0 O 1 N l Y 3 R p b 2 4 x L 1 R h Y m x l M D E z I C h Q Y W d l I D E 1 K S 9 B d X R v U m V t b 3 Z l Z E N v b H V t b n M x L n t D b 2 x 1 b W 4 3 L D Z 9 J n F 1 b 3 Q 7 L C Z x d W 9 0 O 1 N l Y 3 R p b 2 4 x L 1 R h Y m x l M D E z I C h Q Y W d l I D E 1 K S 9 B d X R v U m V t b 3 Z l Z E N v b H V t b n M x L n t U T 1 R B T F x u V k F M V U U s N 3 0 m c X V v d D t d L C Z x d W 9 0 O 0 N v b H V t b k N v d W 5 0 J n F 1 b 3 Q 7 O j g s J n F 1 b 3 Q 7 S 2 V 5 Q 2 9 s d W 1 u T m F t Z X M m c X V v d D s 6 W 1 0 s J n F 1 b 3 Q 7 Q 2 9 s d W 1 u S W R l b n R p d G l l c y Z x d W 9 0 O z p b J n F 1 b 3 Q 7 U 2 V j d G l v b j E v V G F i b G U w M T M g K F B h Z 2 U g M T U p L 0 F 1 d G 9 S Z W 1 v d m V k Q 2 9 s d W 1 u c z E u e 0 N P T U 1 P R E l U W S w w f S Z x d W 9 0 O y w m c X V v d D t T Z W N 0 a W 9 u M S 9 U Y W J s Z T A x M y A o U G F n Z S A x N S k v Q X V 0 b 1 J l b W 9 2 Z W R D b 2 x 1 b W 5 z M S 5 7 W U V B U i w x f S Z x d W 9 0 O y w m c X V v d D t T Z W N 0 a W 9 u M S 9 U Y W J s Z T A x M y A o U G F n Z S A x N S k v Q X V 0 b 1 J l b W 9 2 Z W R D b 2 x 1 b W 5 z M S 5 7 V E 9 U Q U x c b l B S T 0 R V Q 1 R J T 0 4 s M n 0 m c X V v d D s s J n F 1 b 3 Q 7 U 2 V j d G l v b j E v V G F i b G U w M T M g K F B h Z 2 U g M T U p L 0 F 1 d G 9 S Z W 1 v d m V k Q 2 9 s d W 1 u c z E u e 1 V O S V Q s M 3 0 m c X V v d D s s J n F 1 b 3 Q 7 U 2 V j d G l v b j E v V G F i b G U w M T M g K F B h Z 2 U g M T U p L 0 F 1 d G 9 S Z W 1 v d m V k Q 2 9 s d W 1 u c z E u e 0 N v b H V t b j U s N H 0 m c X V v d D s s J n F 1 b 3 Q 7 U 2 V j d G l v b j E v V G F i b G U w M T M g K F B h Z 2 U g M T U p L 0 F 1 d G 9 S Z W 1 v d m V k Q 2 9 s d W 1 u c z E u e 1 V O S V R c b l Z B T F V F L D V 9 J n F 1 b 3 Q 7 L C Z x d W 9 0 O 1 N l Y 3 R p b 2 4 x L 1 R h Y m x l M D E z I C h Q Y W d l I D E 1 K S 9 B d X R v U m V t b 3 Z l Z E N v b H V t b n M x L n t D b 2 x 1 b W 4 3 L D Z 9 J n F 1 b 3 Q 7 L C Z x d W 9 0 O 1 N l Y 3 R p b 2 4 x L 1 R h Y m x l M D E z I C h Q Y W d l I D E 1 K S 9 B d X R v U m V t b 3 Z l Z E N v b H V t b n M x L n t U T 1 R B T F x u V k F M V U U s N 3 0 m c X V v d D t d L C Z x d W 9 0 O 1 J l b G F 0 a W 9 u c 2 h p c E l u Z m 8 m c X V v d D s 6 W 1 1 9 I i A v P j w v U 3 R h Y m x l R W 5 0 c m l l c z 4 8 L 0 l 0 Z W 0 + P E l 0 Z W 0 + P E l 0 Z W 1 M b 2 N h d G l v b j 4 8 S X R l b V R 5 c G U + R m 9 y b X V s Y T w v S X R l b V R 5 c G U + P E l 0 Z W 1 Q Y X R o P l N l Y 3 R p b 2 4 x L 1 R h Y m x l M D E z J T I w K F B h Z 2 U l M j A x N S k v U 2 9 1 c m N l P C 9 J d G V t U G F 0 a D 4 8 L 0 l 0 Z W 1 M b 2 N h d G l v b j 4 8 U 3 R h Y m x l R W 5 0 c m l l c y A v P j w v S X R l b T 4 8 S X R l b T 4 8 S X R l b U x v Y 2 F 0 a W 9 u P j x J d G V t V H l w Z T 5 G b 3 J t d W x h P C 9 J d G V t V H l w Z T 4 8 S X R l b V B h d G g + U 2 V j d G l v b j E v V G F i b G U w M T M l M j A o U G F n Z S U y M D E 1 K S 9 U Y W J s Z T A x M z w v S X R l b V B h d G g + P C 9 J d G V t T G 9 j Y X R p b 2 4 + P F N 0 Y W J s Z U V u d H J p Z X M g L z 4 8 L 0 l 0 Z W 0 + P E l 0 Z W 0 + P E l 0 Z W 1 M b 2 N h d G l v b j 4 8 S X R l b V R 5 c G U + R m 9 y b X V s Y T w v S X R l b V R 5 c G U + P E l 0 Z W 1 Q Y X R o P l N l Y 3 R p b 2 4 x L 1 R h Y m x l M D E y J T I w K F B h Z 2 U l M j A x N C k 8 L 0 l 0 Z W 1 Q Y X R o P j w v S X R l b U x v Y 2 F 0 a W 9 u P j x T d G F i b G V F b n R y a W V z P j x F b n R y e S B U e X B l P S J J c 1 B y a X Z h d G U i I F Z h b H V l P S J s M C I g L z 4 8 R W 5 0 c n k g V H l w Z T 0 i U X V l c n l J R C I g V m F s d W U 9 I n M 0 N D A 4 Y j U w N i 1 m N T Q y L T Q 0 N T Y t Y j N i Z i 0 w N T k 5 M T U x N j V j N D 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y X 1 9 Q Y W d l X z E 0 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I x V D E 3 O j I 2 O j I 2 L j Q 4 M j Y 0 N j R a I i A v P j x F b n R y e S B U e X B l P S J G a W x s Q 2 9 s d W 1 u V H l w Z X M i I F Z h b H V l P S J z Q m d N R 0 J n W U d C U T 0 9 I i A v P j x F b n R y e S B U e X B l P S J G a W x s Q 2 9 s d W 1 u T m F t Z X M i I F Z h b H V l P S J z W y Z x d W 9 0 O 1 B S T 0 R V Q 1 Q m c X V v d D s s J n F 1 b 3 Q 7 W U V B U i Z x d W 9 0 O y w m c X V v d D t U T 1 R B T F x u U F J P R F V D V E l P T i Z x d W 9 0 O y w m c X V v d D t V T k l U J n F 1 b 3 Q 7 L C Z x d W 9 0 O 1 V O S V R c b l Z B T F V F J n F 1 b 3 Q 7 L C Z x d W 9 0 O 0 N v b H V t b j Y m c X V v d D s s J n F 1 b 3 Q 7 V E 9 U Q U x c b l Z B T F V 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I g K F B h Z 2 U g M T Q p L 0 F 1 d G 9 S Z W 1 v d m V k Q 2 9 s d W 1 u c z E u e 1 B S T 0 R V Q 1 Q s M H 0 m c X V v d D s s J n F 1 b 3 Q 7 U 2 V j d G l v b j E v V G F i b G U w M T I g K F B h Z 2 U g M T Q p L 0 F 1 d G 9 S Z W 1 v d m V k Q 2 9 s d W 1 u c z E u e 1 l F Q V I s M X 0 m c X V v d D s s J n F 1 b 3 Q 7 U 2 V j d G l v b j E v V G F i b G U w M T I g K F B h Z 2 U g M T Q p L 0 F 1 d G 9 S Z W 1 v d m V k Q 2 9 s d W 1 u c z E u e 1 R P V E F M X G 5 Q U k 9 E V U N U S U 9 O L D J 9 J n F 1 b 3 Q 7 L C Z x d W 9 0 O 1 N l Y 3 R p b 2 4 x L 1 R h Y m x l M D E y I C h Q Y W d l I D E 0 K S 9 B d X R v U m V t b 3 Z l Z E N v b H V t b n M x L n t V T k l U L D N 9 J n F 1 b 3 Q 7 L C Z x d W 9 0 O 1 N l Y 3 R p b 2 4 x L 1 R h Y m x l M D E y I C h Q Y W d l I D E 0 K S 9 B d X R v U m V t b 3 Z l Z E N v b H V t b n M x L n t V T k l U X G 5 W Q U x V R S w 0 f S Z x d W 9 0 O y w m c X V v d D t T Z W N 0 a W 9 u M S 9 U Y W J s Z T A x M i A o U G F n Z S A x N C k v Q X V 0 b 1 J l b W 9 2 Z W R D b 2 x 1 b W 5 z M S 5 7 Q 2 9 s d W 1 u N i w 1 f S Z x d W 9 0 O y w m c X V v d D t T Z W N 0 a W 9 u M S 9 U Y W J s Z T A x M i A o U G F n Z S A x N C k v Q X V 0 b 1 J l b W 9 2 Z W R D b 2 x 1 b W 5 z M S 5 7 V E 9 U Q U x c b l Z B T F V F L D Z 9 J n F 1 b 3 Q 7 X S w m c X V v d D t D b 2 x 1 b W 5 D b 3 V u d C Z x d W 9 0 O z o 3 L C Z x d W 9 0 O 0 t l e U N v b H V t b k 5 h b W V z J n F 1 b 3 Q 7 O l t d L C Z x d W 9 0 O 0 N v b H V t b k l k Z W 5 0 a X R p Z X M m c X V v d D s 6 W y Z x d W 9 0 O 1 N l Y 3 R p b 2 4 x L 1 R h Y m x l M D E y I C h Q Y W d l I D E 0 K S 9 B d X R v U m V t b 3 Z l Z E N v b H V t b n M x L n t Q U k 9 E V U N U L D B 9 J n F 1 b 3 Q 7 L C Z x d W 9 0 O 1 N l Y 3 R p b 2 4 x L 1 R h Y m x l M D E y I C h Q Y W d l I D E 0 K S 9 B d X R v U m V t b 3 Z l Z E N v b H V t b n M x L n t Z R U F S L D F 9 J n F 1 b 3 Q 7 L C Z x d W 9 0 O 1 N l Y 3 R p b 2 4 x L 1 R h Y m x l M D E y I C h Q Y W d l I D E 0 K S 9 B d X R v U m V t b 3 Z l Z E N v b H V t b n M x L n t U T 1 R B T F x u U F J P R F V D V E l P T i w y f S Z x d W 9 0 O y w m c X V v d D t T Z W N 0 a W 9 u M S 9 U Y W J s Z T A x M i A o U G F n Z S A x N C k v Q X V 0 b 1 J l b W 9 2 Z W R D b 2 x 1 b W 5 z M S 5 7 V U 5 J V C w z f S Z x d W 9 0 O y w m c X V v d D t T Z W N 0 a W 9 u M S 9 U Y W J s Z T A x M i A o U G F n Z S A x N C k v Q X V 0 b 1 J l b W 9 2 Z W R D b 2 x 1 b W 5 z M S 5 7 V U 5 J V F x u V k F M V U U s N H 0 m c X V v d D s s J n F 1 b 3 Q 7 U 2 V j d G l v b j E v V G F i b G U w M T I g K F B h Z 2 U g M T Q p L 0 F 1 d G 9 S Z W 1 v d m V k Q 2 9 s d W 1 u c z E u e 0 N v b H V t b j Y s N X 0 m c X V v d D s s J n F 1 b 3 Q 7 U 2 V j d G l v b j E v V G F i b G U w M T I g K F B h Z 2 U g M T Q p L 0 F 1 d G 9 S Z W 1 v d m V k Q 2 9 s d W 1 u c z E u e 1 R P V E F M X G 5 W Q U x V R S w 2 f S Z x d W 9 0 O 1 0 s J n F 1 b 3 Q 7 U m V s Y X R p b 2 5 z a G l w S W 5 m b y Z x d W 9 0 O z p b X X 0 i I C 8 + P C 9 T d G F i b G V F b n R y a W V z P j w v S X R l b T 4 8 S X R l b T 4 8 S X R l b U x v Y 2 F 0 a W 9 u P j x J d G V t V H l w Z T 5 G b 3 J t d W x h P C 9 J d G V t V H l w Z T 4 8 S X R l b V B h d G g + U 2 V j d G l v b j E v V G F i b G U w M T I l M j A o U G F n Z S U y M D E 0 K S 9 T b 3 V y Y 2 U 8 L 0 l 0 Z W 1 Q Y X R o P j w v S X R l b U x v Y 2 F 0 a W 9 u P j x T d G F i b G V F b n R y a W V z I C 8 + P C 9 J d G V t P j x J d G V t P j x J d G V t T G 9 j Y X R p b 2 4 + P E l 0 Z W 1 U e X B l P k Z v c m 1 1 b G E 8 L 0 l 0 Z W 1 U e X B l P j x J d G V t U G F 0 a D 5 T Z W N 0 a W 9 u M S 9 U Y W J s Z T A x M i U y M C h Q Y W d l J T I w M T Q p L 1 R h Y m x l M D E y P C 9 J d G V t U G F 0 a D 4 8 L 0 l 0 Z W 1 M b 2 N h d G l v b j 4 8 U 3 R h Y m x l R W 5 0 c m l l c y A v P j w v S X R l b T 4 8 S X R l b T 4 8 S X R l b U x v Y 2 F 0 a W 9 u P j x J d G V t V H l w Z T 5 G b 3 J t d W x h P C 9 J d G V t V H l w Z T 4 8 S X R l b V B h d G g + U 2 V j d G l v b j E v V G F i b G U w M T I l M j A o U G F n Z S U y M D E 0 K S 9 Q c m 9 t b 3 R l Z C U y M E h l Y W R l c n M 8 L 0 l 0 Z W 1 Q Y X R o P j w v S X R l b U x v Y 2 F 0 a W 9 u P j x T d G F i b G V F b n R y a W V z I C 8 + P C 9 J d G V t P j x J d G V t P j x J d G V t T G 9 j Y X R p b 2 4 + P E l 0 Z W 1 U e X B l P k Z v c m 1 1 b G E 8 L 0 l 0 Z W 1 U e X B l P j x J d G V t U G F 0 a D 5 T Z W N 0 a W 9 u M S 9 U Y W J s Z T A x M i U y M C h Q Y W d l J T I w M T Q p L 0 N o Y W 5 n Z W Q l M j B U e X B l P C 9 J d G V t U G F 0 a D 4 8 L 0 l 0 Z W 1 M b 2 N h d G l v b j 4 8 U 3 R h Y m x l R W 5 0 c m l l c y A v P j w v S X R l b T 4 8 S X R l b T 4 8 S X R l b U x v Y 2 F 0 a W 9 u P j x J d G V t V H l w Z T 5 G b 3 J t d W x h P C 9 J d G V t V H l w Z T 4 8 S X R l b V B h d G g + U 2 V j d G l v b j E v V G F i b G U w M T E l M j A o U G F n Z S U y M D E 0 K T w v S X R l b V B h d G g + P C 9 J d G V t T G 9 j Y X R p b 2 4 + P F N 0 Y W J s Z U V u d H J p Z X M + P E V u d H J 5 I F R 5 c G U 9 I k l z U H J p d m F 0 Z S I g V m F s d W U 9 I m w w I i A v P j x F b n R y e S B U e X B l P S J R d W V y e U l E I i B W Y W x 1 Z T 0 i c z k 3 Y z A w M T M 3 L T U z Y j I t N D F i M y 0 5 Y W F h L T Y 5 N z U y N j E x O D Y 5 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Q 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j F U M T c 6 M j Y 6 M j c u N z E 0 O D g z M l o i I C 8 + P E V u d H J 5 I F R 5 c G U 9 I k Z p b G x D b 2 x 1 b W 5 U e X B l c y I g V m F s d W U 9 I n N C Z 1 l H Q m d Z R 0 J n V T 0 i I C 8 + P E V u d H J 5 I F R 5 c G U 9 I k Z p b G x D b 2 x 1 b W 5 O Y W 1 l c y I g V m F s d W U 9 I n N b J n F 1 b 3 Q 7 Q 0 9 N T U 9 E S V R Z J n F 1 b 3 Q 7 L C Z x d W 9 0 O 1 l F Q V I m c X V v d D s s J n F 1 b 3 Q 7 T l V N Q k V S X G 5 P R i B I R U F E J n F 1 b 3 Q 7 L C Z x d W 9 0 O 1 R P V E F M X G 5 M S V Z F V 0 V J R 0 h U 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S A o U G F n Z S A x N C k v Q X V 0 b 1 J l b W 9 2 Z W R D b 2 x 1 b W 5 z M S 5 7 Q 0 9 N T U 9 E S V R Z L D B 9 J n F 1 b 3 Q 7 L C Z x d W 9 0 O 1 N l Y 3 R p b 2 4 x L 1 R h Y m x l M D E x I C h Q Y W d l I D E 0 K S 9 B d X R v U m V t b 3 Z l Z E N v b H V t b n M x L n t Z R U F S L D F 9 J n F 1 b 3 Q 7 L C Z x d W 9 0 O 1 N l Y 3 R p b 2 4 x L 1 R h Y m x l M D E x I C h Q Y W d l I D E 0 K S 9 B d X R v U m V t b 3 Z l Z E N v b H V t b n M x L n t O V U 1 C R V J c b k 9 G I E h F Q U Q s M n 0 m c X V v d D s s J n F 1 b 3 Q 7 U 2 V j d G l v b j E v V G F i b G U w M T E g K F B h Z 2 U g M T Q p L 0 F 1 d G 9 S Z W 1 v d m V k Q 2 9 s d W 1 u c z E u e 1 R P V E F M X G 5 M S V Z F V 0 V J R 0 h U L D N 9 J n F 1 b 3 Q 7 L C Z x d W 9 0 O 1 N l Y 3 R p b 2 4 x L 1 R h Y m x l M D E x I C h Q Y W d l I D E 0 K S 9 B d X R v U m V t b 3 Z l Z E N v b H V t b n M x L n t V T k l U L D R 9 J n F 1 b 3 Q 7 L C Z x d W 9 0 O 1 N l Y 3 R p b 2 4 x L 1 R h Y m x l M D E x I C h Q Y W d l I D E 0 K S 9 B d X R v U m V t b 3 Z l Z E N v b H V t b n M x L n t V T k l U X G 5 W Q U x V R S w 1 f S Z x d W 9 0 O y w m c X V v d D t T Z W N 0 a W 9 u M S 9 U Y W J s Z T A x M S A o U G F n Z S A x N C k v Q X V 0 b 1 J l b W 9 2 Z W R D b 2 x 1 b W 5 z M S 5 7 Q 2 9 s d W 1 u N y w 2 f S Z x d W 9 0 O y w m c X V v d D t T Z W N 0 a W 9 u M S 9 U Y W J s Z T A x M S A o U G F n Z S A x N C k v Q X V 0 b 1 J l b W 9 2 Z W R D b 2 x 1 b W 5 z M S 5 7 V E 9 U Q U x c b l Z B T F V F L D d 9 J n F 1 b 3 Q 7 X S w m c X V v d D t D b 2 x 1 b W 5 D b 3 V u d C Z x d W 9 0 O z o 4 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l x u T 0 Y g 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1 V O S V R c b l Z B T F V F L D V 9 J n F 1 b 3 Q 7 L C Z x d W 9 0 O 1 N l Y 3 R p b 2 4 x L 1 R h Y m x l M D E x I C h Q Y W d l I D E 0 K S 9 B d X R v U m V t b 3 Z l Z E N v b H V t b n M x L n t D b 2 x 1 b W 4 3 L D Z 9 J n F 1 b 3 Q 7 L C Z x d W 9 0 O 1 N l Y 3 R p b 2 4 x L 1 R h Y m x l M D E x I C h Q Y W d l I D E 0 K S 9 B d X R v U m V t b 3 Z l Z E N v b H V t b n M x L n t U T 1 R B T F x u V k F M V U U s N 3 0 m c X V v d D t d L C Z x d W 9 0 O 1 J l b G F 0 a W 9 u c 2 h p c E l u Z m 8 m c X V v d D s 6 W 1 1 9 I i A v P j w v U 3 R h Y m x l R W 5 0 c m l l c z 4 8 L 0 l 0 Z W 0 + P E l 0 Z W 0 + P E l 0 Z W 1 M b 2 N h d G l v b j 4 8 S X R l b V R 5 c G U + R m 9 y b X V s Y T w v S X R l b V R 5 c G U + P E l 0 Z W 1 Q Y X R o P l N l Y 3 R p b 2 4 x L 1 R h Y m x l M D E x J T I w K F B h Z 2 U l M j A x N C k v U 2 9 1 c m N l P C 9 J d G V t U G F 0 a D 4 8 L 0 l 0 Z W 1 M b 2 N h d G l v b j 4 8 U 3 R h Y m x l R W 5 0 c m l l c y A v P j w v S X R l b T 4 8 S X R l b T 4 8 S X R l b U x v Y 2 F 0 a W 9 u P j x J d G V t V H l w Z T 5 G b 3 J t d W x h P C 9 J d G V t V H l w Z T 4 8 S X R l b V B h d G g + U 2 V j d G l v b j E v V G F i b G U w M T E l M j A o U G F n Z S U y M D E 0 K S 9 U Y W J s Z T A x M T w v S X R l b V B h d G g + P C 9 J d G V t T G 9 j Y X R p b 2 4 + P F N 0 Y W J s Z U V u d H J p Z X M g L z 4 8 L 0 l 0 Z W 0 + P E l 0 Z W 0 + P E l 0 Z W 1 M b 2 N h d G l v b j 4 8 S X R l b V R 5 c G U + R m 9 y b X V s Y T w v S X R l b V R 5 c G U + P E l 0 Z W 1 Q Y X R o P l N l Y 3 R p b 2 4 x L 1 R h Y m x l M D E x J T I w K F B h Z 2 U l M j A x N C k v U H J v b W 9 0 Z W Q l M j B I Z W F k Z X J z P C 9 J d G V t U G F 0 a D 4 8 L 0 l 0 Z W 1 M b 2 N h d G l v b j 4 8 U 3 R h Y m x l R W 5 0 c m l l c y A v P j w v S X R l b T 4 8 S X R l b T 4 8 S X R l b U x v Y 2 F 0 a W 9 u P j x J d G V t V H l w Z T 5 G b 3 J t d W x h P C 9 J d G V t V H l w Z T 4 8 S X R l b V B h d G g + U 2 V j d G l v b j E v V G F i b G U w M T E l M j A o U G F n Z S U y M D E 0 K S 9 D a G F u Z 2 V k J T I w V H l w Z T w v S X R l b V B h d G g + P C 9 J d G V t T G 9 j Y X R p b 2 4 + P F N 0 Y W J s Z U V u d H J p Z X M g L z 4 8 L 0 l 0 Z W 0 + P E l 0 Z W 0 + P E l 0 Z W 1 M b 2 N h d G l v b j 4 8 S X R l b V R 5 c G U + R m 9 y b X V s Y T w v S X R l b V R 5 c G U + P E l 0 Z W 1 Q Y X R o P l N l Y 3 R p b 2 4 x L 1 R h Y m x l M D E w J T I w K F B h Z 2 U l M j A x M y k 8 L 0 l 0 Z W 1 Q Y X R o P j w v S X R l b U x v Y 2 F 0 a W 9 u P j x T d G F i b G V F b n R y a W V z P j x F b n R y e S B U e X B l P S J J c 1 B y a X Z h d G U i I F Z h b H V l P S J s M C I g L z 4 8 R W 5 0 c n k g V H l w Z T 0 i U X V l c n l J R C I g V m F s d W U 9 I n N i Z m E x Y z V l N i 0 2 M m N i L T Q 0 N j Y t Y j h m Z C 0 2 O W V h Z W Q 3 N G M 2 M D 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w X 1 9 Q Y W d l X z E 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I x V D E 3 O j I 2 O j I 3 L j c 2 M T A w N z V a I i A v P j x F b n R y e S B U e X B l P S J G a W x s Q 2 9 s d W 1 u V H l w Z X M i I F Z h b H V l P S J z Q m d Z R 0 J n W U d C U T 0 9 I i A v P j x F b n R y e S B U e X B l P S J G a W x s Q 2 9 s d W 1 u T m F t Z X M i I F Z h b H V l P S J z W y Z x d W 9 0 O 0 N S T 1 A m c X V v d D s s J n F 1 b 3 Q 7 W U V B U i Z x d W 9 0 O y w m c X V v d D t U T 1 R B T F x u U F J P R F V D V E l P T i Z x d W 9 0 O y w m c X V v d D t V T k l U J n F 1 b 3 Q 7 L C Z x d W 9 0 O 1 V O S V R c b l Z B T F V F J n F 1 b 3 Q 7 L C Z x d W 9 0 O 0 N v b H V t b j Y m c X V v d D s s J n F 1 b 3 Q 7 V E 9 U Q U x c b l Z B T F V 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A g K F B h Z 2 U g M T M p L 0 F 1 d G 9 S Z W 1 v d m V k Q 2 9 s d W 1 u c z E u e 0 N S T 1 A s M H 0 m c X V v d D s s J n F 1 b 3 Q 7 U 2 V j d G l v b j E v V G F i b G U w M T A g K F B h Z 2 U g M T M p L 0 F 1 d G 9 S Z W 1 v d m V k Q 2 9 s d W 1 u c z E u e 1 l F Q V I s M X 0 m c X V v d D s s J n F 1 b 3 Q 7 U 2 V j d G l v b j E v V G F i b G U w M T A g K F B h Z 2 U g M T M p L 0 F 1 d G 9 S Z W 1 v d m V k Q 2 9 s d W 1 u c z E u e 1 R P V E F M X G 5 Q U k 9 E V U N U S U 9 O L D J 9 J n F 1 b 3 Q 7 L C Z x d W 9 0 O 1 N l Y 3 R p b 2 4 x L 1 R h Y m x l M D E w I C h Q Y W d l I D E z K S 9 B d X R v U m V t b 3 Z l Z E N v b H V t b n M x L n t V T k l U L D N 9 J n F 1 b 3 Q 7 L C Z x d W 9 0 O 1 N l Y 3 R p b 2 4 x L 1 R h Y m x l M D E w I C h Q Y W d l I D E z K S 9 B d X R v U m V t b 3 Z l Z E N v b H V t b n M x L n t V T k l U X G 5 W Q U x V R S w 0 f S Z x d W 9 0 O y w m c X V v d D t T Z W N 0 a W 9 u M S 9 U Y W J s Z T A x M C A o U G F n Z S A x M y k v Q X V 0 b 1 J l b W 9 2 Z W R D b 2 x 1 b W 5 z M S 5 7 Q 2 9 s d W 1 u N i w 1 f S Z x d W 9 0 O y w m c X V v d D t T Z W N 0 a W 9 u M S 9 U Y W J s Z T A x M C A o U G F n Z S A x M y k v Q X V 0 b 1 J l b W 9 2 Z W R D b 2 x 1 b W 5 z M S 5 7 V E 9 U Q U x c b l Z B T F V F L D Z 9 J n F 1 b 3 Q 7 X S w m c X V v d D t D b 2 x 1 b W 5 D b 3 V u d C Z x d W 9 0 O z o 3 L C Z x d W 9 0 O 0 t l e U N v b H V t b k 5 h b W V z J n F 1 b 3 Q 7 O l t d L C Z x d W 9 0 O 0 N v b H V t b k l k Z W 5 0 a X R p Z X M m c X V v d D s 6 W y Z x d W 9 0 O 1 N l Y 3 R p b 2 4 x L 1 R h Y m x l M D E w I C h Q Y W d l I D E z K S 9 B d X R v U m V t b 3 Z l Z E N v b H V t b n M x L n t D U k 9 Q L D B 9 J n F 1 b 3 Q 7 L C Z x d W 9 0 O 1 N l Y 3 R p b 2 4 x L 1 R h Y m x l M D E w I C h Q Y W d l I D E z K S 9 B d X R v U m V t b 3 Z l Z E N v b H V t b n M x L n t Z R U F S L D F 9 J n F 1 b 3 Q 7 L C Z x d W 9 0 O 1 N l Y 3 R p b 2 4 x L 1 R h Y m x l M D E w I C h Q Y W d l I D E z K S 9 B d X R v U m V t b 3 Z l Z E N v b H V t b n M x L n t U T 1 R B T F x u U F J P R F V D V E l P T i w y f S Z x d W 9 0 O y w m c X V v d D t T Z W N 0 a W 9 u M S 9 U Y W J s Z T A x M C A o U G F n Z S A x M y k v Q X V 0 b 1 J l b W 9 2 Z W R D b 2 x 1 b W 5 z M S 5 7 V U 5 J V C w z f S Z x d W 9 0 O y w m c X V v d D t T Z W N 0 a W 9 u M S 9 U Y W J s Z T A x M C A o U G F n Z S A x M y k v Q X V 0 b 1 J l b W 9 2 Z W R D b 2 x 1 b W 5 z M S 5 7 V U 5 J V F x u V k F M V U U s N H 0 m c X V v d D s s J n F 1 b 3 Q 7 U 2 V j d G l v b j E v V G F i b G U w M T A g K F B h Z 2 U g M T M p L 0 F 1 d G 9 S Z W 1 v d m V k Q 2 9 s d W 1 u c z E u e 0 N v b H V t b j Y s N X 0 m c X V v d D s s J n F 1 b 3 Q 7 U 2 V j d G l v b j E v V G F i b G U w M T A g K F B h Z 2 U g M T M p L 0 F 1 d G 9 S Z W 1 v d m V k Q 2 9 s d W 1 u c z E u e 1 R P V E F M X G 5 W Q U x V R S w 2 f S Z x d W 9 0 O 1 0 s J n F 1 b 3 Q 7 U m V s Y X R p b 2 5 z a G l w S W 5 m b y Z x d W 9 0 O z p b X X 0 i I C 8 + P C 9 T d G F i b G V F b n R y a W V z P j w v S X R l b T 4 8 S X R l b T 4 8 S X R l b U x v Y 2 F 0 a W 9 u P j x J d G V t V H l w Z T 5 G b 3 J t d W x h P C 9 J d G V t V H l w Z T 4 8 S X R l b V B h d G g + U 2 V j d G l v b j E v V G F i b G U w M T A l M j A o U G F n Z S U y M D E z K S 9 T b 3 V y Y 2 U 8 L 0 l 0 Z W 1 Q Y X R o P j w v S X R l b U x v Y 2 F 0 a W 9 u P j x T d G F i b G V F b n R y a W V z I C 8 + P C 9 J d G V t P j x J d G V t P j x J d G V t T G 9 j Y X R p b 2 4 + P E l 0 Z W 1 U e X B l P k Z v c m 1 1 b G E 8 L 0 l 0 Z W 1 U e X B l P j x J d G V t U G F 0 a D 5 T Z W N 0 a W 9 u M S 9 U Y W J s Z T A x M C U y M C h Q Y W d l J T I w M T M p L 1 R h Y m x l M D E w P C 9 J d G V t U G F 0 a D 4 8 L 0 l 0 Z W 1 M b 2 N h d G l v b j 4 8 U 3 R h Y m x l R W 5 0 c m l l c y A v P j w v S X R l b T 4 8 S X R l b T 4 8 S X R l b U x v Y 2 F 0 a W 9 u P j x J d G V t V H l w Z T 5 G b 3 J t d W x h P C 9 J d G V t V H l w Z T 4 8 S X R l b V B h d G g + U 2 V j d G l v b j E v V G F i b G U w M T A l M j A o U G F n Z S U y M D E z K S 9 Q c m 9 t b 3 R l Z C U y M E h l Y W R l c n M 8 L 0 l 0 Z W 1 Q Y X R o P j w v S X R l b U x v Y 2 F 0 a W 9 u P j x T d G F i b G V F b n R y a W V z I C 8 + P C 9 J d G V t P j x J d G V t P j x J d G V t T G 9 j Y X R p b 2 4 + P E l 0 Z W 1 U e X B l P k Z v c m 1 1 b G E 8 L 0 l 0 Z W 1 U e X B l P j x J d G V t U G F 0 a D 5 T Z W N 0 a W 9 u M S 9 U Y W J s Z T A x M C U y M C h Q Y W d l J T I w M T M p L 0 N o Y W 5 n Z W Q l M j B U e X B l P C 9 J d G V t U G F 0 a D 4 8 L 0 l 0 Z W 1 M b 2 N h d G l v b j 4 8 U 3 R h Y m x l R W 5 0 c m l l c y A v P j w v S X R l b T 4 8 S X R l b T 4 8 S X R l b U x v Y 2 F 0 a W 9 u P j x J d G V t V H l w Z T 5 G b 3 J t d W x h P C 9 J d G V t V H l w Z T 4 8 S X R l b V B h d G g + U 2 V j d G l v b j E v V G F i b G U w M D k l M j A o U G F n Z S U y M D E z K T w v S X R l b V B h d G g + P C 9 J d G V t T G 9 j Y X R p b 2 4 + P F N 0 Y W J s Z U V u d H J p Z X M + P E V u d H J 5 I F R 5 c G U 9 I k l z U H J p d m F 0 Z S I g V m F s d W U 9 I m w w I i A v P j x F b n R y e S B U e X B l P S J R d W V y e U l E I i B W Y W x 1 Z T 0 i c 2 Z l Y z I 2 Y m M z L T U 5 O G U t N D g z N y 0 5 Z D V k L T g 2 Y 2 E 0 M D A z N z I 2 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j F U M T c 6 M j Y 6 M j c u N z g w M D A 2 O V o i I C 8 + P E V u d H J 5 I F R 5 c G U 9 I k Z p b G x D b 2 x 1 b W 5 U e X B l c y I g V m F s d W U 9 I n N C Z 1 l H Q m d Z R 0 J n V T 0 i I C 8 + P E V u d H J 5 I F R 5 c G U 9 I k Z p b G x D b 2 x 1 b W 5 O Y W 1 l c y I g V m F s d W U 9 I n N b J n F 1 b 3 Q 7 Q 1 J P U C Z x d W 9 0 O y w m c X V v d D t Z R U F S J n F 1 b 3 Q 7 L C Z x d W 9 0 O 0 h B U l Z F U 1 R F R F x u Q U N S R V M m c X V v d D s s J n F 1 b 3 Q 7 V E 9 U Q U x c b l B S T 0 R V Q 1 R J T 0 4 m c X V v d D s s J n F 1 b 3 Q 7 V U 5 J V C Z x d W 9 0 O y w m c X V v d D t V T k l U X G 5 W Q U x V R S Z x d W 9 0 O y w m c X V v d D t D b 2 x 1 b W 4 3 J n F 1 b 3 Q 7 L C Z x d W 9 0 O 1 R P V E F M X G 5 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5 I C h Q Y W d l I D E z K S 9 B d X R v U m V t b 3 Z l Z E N v b H V t b n M x L n t D U k 9 Q L D B 9 J n F 1 b 3 Q 7 L C Z x d W 9 0 O 1 N l Y 3 R p b 2 4 x L 1 R h Y m x l M D A 5 I C h Q Y W d l I D E z K S 9 B d X R v U m V t b 3 Z l Z E N v b H V t b n M x L n t Z R U F S L D F 9 J n F 1 b 3 Q 7 L C Z x d W 9 0 O 1 N l Y 3 R p b 2 4 x L 1 R h Y m x l M D A 5 I C h Q Y W d l I D E z K S 9 B d X R v U m V t b 3 Z l Z E N v b H V t b n M x L n t I Q V J W R V N U R U R c b k F D U k V T L D J 9 J n F 1 b 3 Q 7 L C Z x d W 9 0 O 1 N l Y 3 R p b 2 4 x L 1 R h Y m x l M D A 5 I C h Q Y W d l I D E z K S 9 B d X R v U m V t b 3 Z l Z E N v b H V t b n M x L n t U T 1 R B T F x u U F J P R F V D V E l P T i w z f S Z x d W 9 0 O y w m c X V v d D t T Z W N 0 a W 9 u M S 9 U Y W J s Z T A w O S A o U G F n Z S A x M y k v Q X V 0 b 1 J l b W 9 2 Z W R D b 2 x 1 b W 5 z M S 5 7 V U 5 J V C w 0 f S Z x d W 9 0 O y w m c X V v d D t T Z W N 0 a W 9 u M S 9 U Y W J s Z T A w O S A o U G F n Z S A x M y k v Q X V 0 b 1 J l b W 9 2 Z W R D b 2 x 1 b W 5 z M S 5 7 V U 5 J V F x u V k F M V U U s N X 0 m c X V v d D s s J n F 1 b 3 Q 7 U 2 V j d G l v b j E v V G F i b G U w M D k g K F B h Z 2 U g M T M p L 0 F 1 d G 9 S Z W 1 v d m V k Q 2 9 s d W 1 u c z E u e 0 N v b H V t b j c s N n 0 m c X V v d D s s J n F 1 b 3 Q 7 U 2 V j d G l v b j E v V G F i b G U w M D k g K F B h Z 2 U g M T M p L 0 F 1 d G 9 S Z W 1 v d m V k Q 2 9 s d W 1 u c z E u e 1 R P V E F M X G 5 W Q U x V R S w 3 f S Z x d W 9 0 O 1 0 s J n F 1 b 3 Q 7 Q 2 9 s d W 1 u Q 2 9 1 b n Q m c X V v d D s 6 O C w m c X V v d D t L Z X l D b 2 x 1 b W 5 O Y W 1 l c y Z x d W 9 0 O z p b X S w m c X V v d D t D 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S E F S V k V T V E V E X G 5 B Q 1 J F U y w y f S Z x d W 9 0 O y w m c X V v d D t T Z W N 0 a W 9 u M S 9 U Y W J s Z T A w O S A o U G F n Z S A x M y k v Q X V 0 b 1 J l b W 9 2 Z W R D b 2 x 1 b W 5 z M S 5 7 V E 9 U Q U x c b l B S T 0 R V Q 1 R J T 0 4 s M 3 0 m c X V v d D s s J n F 1 b 3 Q 7 U 2 V j d G l v b j E v V G F i b G U w M D k g K F B h Z 2 U g M T M p L 0 F 1 d G 9 S Z W 1 v d m V k Q 2 9 s d W 1 u c z E u e 1 V O S V Q s N H 0 m c X V v d D s s J n F 1 b 3 Q 7 U 2 V j d G l v b j E v V G F i b G U w M D k g K F B h Z 2 U g M T M p L 0 F 1 d G 9 S Z W 1 v d m V k Q 2 9 s d W 1 u c z E u e 1 V O S V R c b l Z B T F V F L D V 9 J n F 1 b 3 Q 7 L C Z x d W 9 0 O 1 N l Y 3 R p b 2 4 x L 1 R h Y m x l M D A 5 I C h Q Y W d l I D E z K S 9 B d X R v U m V t b 3 Z l Z E N v b H V t b n M x L n t D b 2 x 1 b W 4 3 L D Z 9 J n F 1 b 3 Q 7 L C Z x d W 9 0 O 1 N l Y 3 R p b 2 4 x L 1 R h Y m x l M D A 5 I C h Q Y W d l I D E z K S 9 B d X R v U m V t b 3 Z l Z E N v b H V t b n M x L n t U T 1 R B T F x u V k F M V U U s N 3 0 m c X V v d D t d L C Z x d W 9 0 O 1 J l b G F 0 a W 9 u c 2 h p c E l u Z m 8 m c X V v d D s 6 W 1 1 9 I i A v P j w v U 3 R h Y m x l R W 5 0 c m l l c z 4 8 L 0 l 0 Z W 0 + P E l 0 Z W 0 + P E l 0 Z W 1 M b 2 N h d G l v b j 4 8 S X R l b V R 5 c G U + R m 9 y b X V s Y T w v S X R l b V R 5 c G U + P E l 0 Z W 1 Q Y X R o P l N l Y 3 R p b 2 4 x L 1 R h Y m x l M D A 5 J T I w K F B h Z 2 U l M j A x M y k v U 2 9 1 c m N l P C 9 J d G V t U G F 0 a D 4 8 L 0 l 0 Z W 1 M b 2 N h d G l v b j 4 8 U 3 R h Y m x l R W 5 0 c m l l c y A v P j w v S X R l b T 4 8 S X R l b T 4 8 S X R l b U x v Y 2 F 0 a W 9 u P j x J d G V t V H l w Z T 5 G b 3 J t d W x h P C 9 J d G V t V H l w Z T 4 8 S X R l b V B h d G g + U 2 V j d G l v b j E v V G F i b G U w M D k l M j A o U G F n Z S U y M D E z K S 9 U Y W J s Z T A w O T w v S X R l b V B h d G g + P C 9 J d G V t T G 9 j Y X R p b 2 4 + P F N 0 Y W J s Z U V u d H J p Z X M g L z 4 8 L 0 l 0 Z W 0 + P E l 0 Z W 0 + P E l 0 Z W 1 M b 2 N h d G l v b j 4 8 S X R l b V R 5 c G U + R m 9 y b X V s Y T w v S X R l b V R 5 c G U + P E l 0 Z W 1 Q Y X R o P l N l Y 3 R p b 2 4 x L 1 R h Y m x l M D A 5 J T I w K F B h Z 2 U l M j A x M y k v U H J v b W 9 0 Z W Q l M j B I Z W F k Z X J z P C 9 J d G V t U G F 0 a D 4 8 L 0 l 0 Z W 1 M b 2 N h d G l v b j 4 8 U 3 R h Y m x l R W 5 0 c m l l c y A v P j w v S X R l b T 4 8 S X R l b T 4 8 S X R l b U x v Y 2 F 0 a W 9 u P j x J d G V t V H l w Z T 5 G b 3 J t d W x h P C 9 J d G V t V H l w Z T 4 8 S X R l b V B h d G g + U 2 V j d G l v b j E v V G F i b G U w M D k l M j A o U G F n Z S U y M D E z K S 9 D a G F u Z 2 V k J T I w V H l w Z T w v S X R l b V B h d G g + P C 9 J d G V t T G 9 j Y X R p b 2 4 + P F N 0 Y W J s Z U V u d H J p Z X M g L z 4 8 L 0 l 0 Z W 0 + P E l 0 Z W 0 + P E l 0 Z W 1 M b 2 N h d G l v b j 4 8 S X R l b V R 5 c G U + R m 9 y b X V s Y T w v S X R l b V R 5 c G U + P E l 0 Z W 1 Q Y X R o P l N l Y 3 R p b 2 4 x L 1 R h Y m x l M D A 4 J T I w K F B h Z 2 U l M j A x M i k 8 L 0 l 0 Z W 1 Q Y X R o P j w v S X R l b U x v Y 2 F 0 a W 9 u P j x T d G F i b G V F b n R y a W V z P j x F b n R y e S B U e X B l P S J J c 1 B y a X Z h d G U i I F Z h b H V l P S J s M C I g L z 4 8 R W 5 0 c n k g V H l w Z T 0 i U X V l c n l J R C I g V m F s d W U 9 I n N h N m Q 4 N D M 2 Y i 0 5 M j k w L T Q 1 Y T c t Y m I z M i 0 y Y W F k M m I 5 M D Q z Y 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y L T I x V D E 3 O j I 2 O j I 3 L j g 3 N D A 5 M z l a I i A v P j x F b n R y e S B U e X B l P S J G a W x s Q 2 9 s d W 1 u V H l w Z X M i I F Z h b H V l P S J z Q m d Z R 0 J n W U d C Z 1 l H I i A v P j x F b n R y e S B U e X B l P S J G a W x s Q 2 9 s d W 1 u T m F t Z X M i I F Z h b H V l P S J z W y Z x d W 9 0 O 0 N S T 1 A m c X V v d D s s J n F 1 b 3 Q 7 W U V B U i Z x d W 9 0 O y w m c X V v d D t I Q V J W R V N U R U R c b k F D U k V T J n F 1 b 3 Q 7 L C Z x d W 9 0 O 1 B S T 0 R V Q 1 R J T 0 5 c b l B F U i B B Q 1 J F J n F 1 b 3 Q 7 L C Z x d W 9 0 O 1 R P V E F M X G 5 Q U k 9 E V U N U S U 9 O J n F 1 b 3 Q 7 L C Z x d W 9 0 O 1 V O S V Q m c X V v d D s s J n F 1 b 3 Q 7 V U 5 J V F x u V k F M V U U m c X V v d D s s J n F 1 b 3 Q 7 Q 2 9 s d W 1 u O C Z x d W 9 0 O y w m c X V v d D t U T 1 R B T F x u 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O C A o U G F n Z S A x M i k v Q X V 0 b 1 J l b W 9 2 Z W R D b 2 x 1 b W 5 z M S 5 7 Q 1 J P U C w w f S Z x d W 9 0 O y w m c X V v d D t T Z W N 0 a W 9 u M S 9 U Y W J s Z T A w O C A o U G F n Z S A x M i k v Q X V 0 b 1 J l b W 9 2 Z W R D b 2 x 1 b W 5 z M S 5 7 W U V B U i w x f S Z x d W 9 0 O y w m c X V v d D t T Z W N 0 a W 9 u M S 9 U Y W J s Z T A w O C A o U G F n Z S A x M i k v Q X V 0 b 1 J l b W 9 2 Z W R D b 2 x 1 b W 5 z M S 5 7 S E F S V k V T V E V E X G 5 B Q 1 J F U y w y f S Z x d W 9 0 O y w m c X V v d D t T Z W N 0 a W 9 u M S 9 U Y W J s Z T A w O C A o U G F n Z S A x M i k v Q X V 0 b 1 J l b W 9 2 Z W R D b 2 x 1 b W 5 z M S 5 7 U F J P R F V D V E l P T l x u U E V S I E F D U k U s M 3 0 m c X V v d D s s J n F 1 b 3 Q 7 U 2 V j d G l v b j E v V G F i b G U w M D g g K F B h Z 2 U g M T I p L 0 F 1 d G 9 S Z W 1 v d m V k Q 2 9 s d W 1 u c z E u e 1 R P V E F M X G 5 Q U k 9 E V U N U S U 9 O L D R 9 J n F 1 b 3 Q 7 L C Z x d W 9 0 O 1 N l Y 3 R p b 2 4 x L 1 R h Y m x l M D A 4 I C h Q Y W d l I D E y K S 9 B d X R v U m V t b 3 Z l Z E N v b H V t b n M x L n t V T k l U L D V 9 J n F 1 b 3 Q 7 L C Z x d W 9 0 O 1 N l Y 3 R p b 2 4 x L 1 R h Y m x l M D A 4 I C h Q Y W d l I D E y K S 9 B d X R v U m V t b 3 Z l Z E N v b H V t b n M x L n t V T k l U X G 5 W Q U x V R S w 2 f S Z x d W 9 0 O y w m c X V v d D t T Z W N 0 a W 9 u M S 9 U Y W J s Z T A w O C A o U G F n Z S A x M i k v Q X V 0 b 1 J l b W 9 2 Z W R D b 2 x 1 b W 5 z M S 5 7 Q 2 9 s d W 1 u O C w 3 f S Z x d W 9 0 O y w m c X V v d D t T Z W N 0 a W 9 u M S 9 U Y W J s Z T A w O C A o U G F n Z S A x M i k v Q X V 0 b 1 J l b W 9 2 Z W R D b 2 x 1 b W 5 z M S 5 7 V E 9 U Q U x c b l Z B T F V F L D h 9 J n F 1 b 3 Q 7 X S w m c X V v d D t D b 2 x 1 b W 5 D b 3 V u d C Z x d W 9 0 O z o 5 L C Z x d W 9 0 O 0 t l e U N v b H V t b k 5 h b W V z J n F 1 b 3 Q 7 O l t d L C Z x d W 9 0 O 0 N v b H V t b k l k Z W 5 0 a X R p Z X M m c X V v d D s 6 W y Z x d W 9 0 O 1 N l Y 3 R p b 2 4 x L 1 R h Y m x l M D A 4 I C h Q Y W d l I D E y K S 9 B d X R v U m V t b 3 Z l Z E N v b H V t b n M x L n t D U k 9 Q L D B 9 J n F 1 b 3 Q 7 L C Z x d W 9 0 O 1 N l Y 3 R p b 2 4 x L 1 R h Y m x l M D A 4 I C h Q Y W d l I D E y K S 9 B d X R v U m V t b 3 Z l Z E N v b H V t b n M x L n t Z R U F S L D F 9 J n F 1 b 3 Q 7 L C Z x d W 9 0 O 1 N l Y 3 R p b 2 4 x L 1 R h Y m x l M D A 4 I C h Q Y W d l I D E y K S 9 B d X R v U m V t b 3 Z l Z E N v b H V t b n M x L n t I Q V J W R V N U R U R c b k F D U k V T L D J 9 J n F 1 b 3 Q 7 L C Z x d W 9 0 O 1 N l Y 3 R p b 2 4 x L 1 R h Y m x l M D A 4 I C h Q Y W d l I D E y K S 9 B d X R v U m V t b 3 Z l Z E N v b H V t b n M x L n t Q U k 9 E V U N U S U 9 O X G 5 Q R V I g Q U N S R S w z f S Z x d W 9 0 O y w m c X V v d D t T Z W N 0 a W 9 u M S 9 U Y W J s Z T A w O C A o U G F n Z S A x M i k v Q X V 0 b 1 J l b W 9 2 Z W R D b 2 x 1 b W 5 z M S 5 7 V E 9 U Q U x c b l B S T 0 R V Q 1 R J T 0 4 s N H 0 m c X V v d D s s J n F 1 b 3 Q 7 U 2 V j d G l v b j E v V G F i b G U w M D g g K F B h Z 2 U g M T I p L 0 F 1 d G 9 S Z W 1 v d m V k Q 2 9 s d W 1 u c z E u e 1 V O S V Q s N X 0 m c X V v d D s s J n F 1 b 3 Q 7 U 2 V j d G l v b j E v V G F i b G U w M D g g K F B h Z 2 U g M T I p L 0 F 1 d G 9 S Z W 1 v d m V k Q 2 9 s d W 1 u c z E u e 1 V O S V R c b l Z B T F V F L D Z 9 J n F 1 b 3 Q 7 L C Z x d W 9 0 O 1 N l Y 3 R p b 2 4 x L 1 R h Y m x l M D A 4 I C h Q Y W d l I D E y K S 9 B d X R v U m V t b 3 Z l Z E N v b H V t b n M x L n t D b 2 x 1 b W 4 4 L D d 9 J n F 1 b 3 Q 7 L C Z x d W 9 0 O 1 N l Y 3 R p b 2 4 x L 1 R h Y m x l M D A 4 I C h Q Y W d l I D E y K S 9 B d X R v U m V t b 3 Z l Z E N v b H V t b n M x L n t U T 1 R B T F x u V k F M V U U s O H 0 m c X V v d D t d L C Z x d W 9 0 O 1 J l b G F 0 a W 9 u c 2 h p c E l u Z m 8 m c X V v d D s 6 W 1 1 9 I i A v P j w v U 3 R h Y m x l R W 5 0 c m l l c z 4 8 L 0 l 0 Z W 0 + P E l 0 Z W 0 + P E l 0 Z W 1 M b 2 N h d G l v b j 4 8 S X R l b V R 5 c G U + R m 9 y b X V s Y T w v S X R l b V R 5 c G U + P E l 0 Z W 1 Q Y X R o P l N l Y 3 R p b 2 4 x L 1 R h Y m x l M D A 4 J T I w K F B h Z 2 U l M j A x M i k v U 2 9 1 c m N l P C 9 J d G V t U G F 0 a D 4 8 L 0 l 0 Z W 1 M b 2 N h d G l v b j 4 8 U 3 R h Y m x l R W 5 0 c m l l c y A v P j w v S X R l b T 4 8 S X R l b T 4 8 S X R l b U x v Y 2 F 0 a W 9 u P j x J d G V t V H l w Z T 5 G b 3 J t d W x h P C 9 J d G V t V H l w Z T 4 8 S X R l b V B h d G g + U 2 V j d G l v b j E v V G F i b G U w M D g l M j A o U G F n Z S U y M D E y K S 9 U Y W J s Z T A w O D w v S X R l b V B h d G g + P C 9 J d G V t T G 9 j Y X R p b 2 4 + P F N 0 Y W J s Z U V u d H J p Z X M g L z 4 8 L 0 l 0 Z W 0 + P E l 0 Z W 0 + P E l 0 Z W 1 M b 2 N h d G l v b j 4 8 S X R l b V R 5 c G U + R m 9 y b X V s Y T w v S X R l b V R 5 c G U + P E l 0 Z W 1 Q Y X R o P l N l Y 3 R p b 2 4 x L 1 R h Y m x l M D A 4 J T I w K F B h Z 2 U l M j A x M i k v Q 2 h h b m d l Z C U y M F R 5 c G U 8 L 0 l 0 Z W 1 Q Y X R o P j w v S X R l b U x v Y 2 F 0 a W 9 u P j x T d G F i b G V F b n R y a W V z I C 8 + P C 9 J d G V t P j x J d G V t P j x J d G V t T G 9 j Y X R p b 2 4 + P E l 0 Z W 1 U e X B l P k Z v c m 1 1 b G E 8 L 0 l 0 Z W 1 U e X B l P j x J d G V t U G F 0 a D 5 T Z W N 0 a W 9 u M S 9 U Y W J s Z T A w N y U y M C h Q Y W d l J T I w M T E p P C 9 J d G V t U G F 0 a D 4 8 L 0 l 0 Z W 1 M b 2 N h d G l v b j 4 8 U 3 R h Y m x l R W 5 0 c m l l c z 4 8 R W 5 0 c n k g V H l w Z T 0 i S X N Q c m l 2 Y X R l I i B W Y W x 1 Z T 0 i b D A i I C 8 + P E V u d H J 5 I F R 5 c G U 9 I l F 1 Z X J 5 S U Q i I F Z h b H V l P S J z Z T V l Y 2 U 4 M T Y t Z T R l N i 0 0 Z T E 2 L T l j M z Y t O W R i M z U 1 M T N h N 2 Z 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I x V D E 3 O j I 2 O j I 3 L j g 4 N z A 5 M z 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y A o U G F n Z S A x M S k v Q X V 0 b 1 J l b W 9 2 Z W R D b 2 x 1 b W 5 z M S 5 7 Q 2 9 s d W 1 u M S w w f S Z x d W 9 0 O y w m c X V v d D t T Z W N 0 a W 9 u M S 9 U Y W J s Z T A w N y A o U G F n Z S A x M S k v Q X V 0 b 1 J l b W 9 2 Z W R D b 2 x 1 b W 5 z M S 5 7 Q 2 9 s d W 1 u M i w x f S Z x d W 9 0 O 1 0 s J n F 1 b 3 Q 7 Q 2 9 s d W 1 u Q 2 9 1 b n Q m c X V v d D s 6 M i w m c X V v d D t L Z X l D b 2 x 1 b W 5 O Y W 1 l c y Z x d W 9 0 O z p b X S w m c X V v d D t D b 2 x 1 b W 5 J Z G V u d G l 0 a W V z J n F 1 b 3 Q 7 O l s m c X V v d D t T Z W N 0 a W 9 u M S 9 U Y W J s Z T A w N y A o U G F n Z S A x M S k v Q X V 0 b 1 J l b W 9 2 Z W R D b 2 x 1 b W 5 z M S 5 7 Q 2 9 s d W 1 u M S w w f S Z x d W 9 0 O y w m c X V v d D t T Z W N 0 a W 9 u M S 9 U Y W J s Z T A w N y A o U G F n Z S A x M S k v Q X V 0 b 1 J l b W 9 2 Z W R D b 2 x 1 b W 5 z M S 5 7 Q 2 9 s d W 1 u M i w x f S Z x d W 9 0 O 1 0 s J n F 1 b 3 Q 7 U m V s Y X R p b 2 5 z a G l w S W 5 m b y Z x d W 9 0 O z p b X X 0 i I C 8 + P C 9 T d G F i b G V F b n R y a W V z P j w v S X R l b T 4 8 S X R l b T 4 8 S X R l b U x v Y 2 F 0 a W 9 u P j x J d G V t V H l w Z T 5 G b 3 J t d W x h P C 9 J d G V t V H l w Z T 4 8 S X R l b V B h d G g + U 2 V j d G l v b j E v V G F i b G U w M D c l M j A o U G F n Z S U y M D E x K S 9 T b 3 V y Y 2 U 8 L 0 l 0 Z W 1 Q Y X R o P j w v S X R l b U x v Y 2 F 0 a W 9 u P j x T d G F i b G V F b n R y a W V z I C 8 + P C 9 J d G V t P j x J d G V t P j x J d G V t T G 9 j Y X R p b 2 4 + P E l 0 Z W 1 U e X B l P k Z v c m 1 1 b G E 8 L 0 l 0 Z W 1 U e X B l P j x J d G V t U G F 0 a D 5 T Z W N 0 a W 9 u M S 9 U Y W J s Z T A w N y U y M C h Q Y W d l J T I w M T E p L 1 R h Y m x l M D A 3 P C 9 J d G V t U G F 0 a D 4 8 L 0 l 0 Z W 1 M b 2 N h d G l v b j 4 8 U 3 R h Y m x l R W 5 0 c m l l c y A v P j w v S X R l b T 4 8 S X R l b T 4 8 S X R l b U x v Y 2 F 0 a W 9 u P j x J d G V t V H l w Z T 5 G b 3 J t d W x h P C 9 J d G V t V H l w Z T 4 8 S X R l b V B h d G g + U 2 V j d G l v b j E v V G F i b G U w M D c l M j A o U G F n Z S U y M D E x K S 9 D a G F u Z 2 V k J T I w V H l w Z T w v S X R l b V B h d G g + P C 9 J d G V t T G 9 j Y X R p b 2 4 + P F N 0 Y W J s Z U V u d H J p Z X M g L z 4 8 L 0 l 0 Z W 0 + P E l 0 Z W 0 + P E l 0 Z W 1 M b 2 N h d G l v b j 4 8 S X R l b V R 5 c G U + R m 9 y b X V s Y T w v S X R l b V R 5 c G U + P E l 0 Z W 1 Q Y X R o P l N l Y 3 R p b 2 4 x L 1 R h Y m x l M D A 2 J T I w K F B h Z 2 U l M j A x M C 0 x M S k 8 L 0 l 0 Z W 1 Q Y X R o P j w v S X R l b U x v Y 2 F 0 a W 9 u P j x T d G F i b G V F b n R y a W V z P j x F b n R y e S B U e X B l P S J J c 1 B y a X Z h d G U i I F Z h b H V l P S J s M C I g L z 4 8 R W 5 0 c n k g V H l w Z T 0 i U X V l c n l J R C I g V m F s d W U 9 I n N k Z G I 2 Y z g 5 Y S 1 h Y 2 U w L T Q z Z m Y t Y j A 4 Y y 0 y Z W I x N j Y 5 M D Y 2 O W 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2 X 1 9 Q Y W d l X z E w X z E x 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1 L T A y L T I x V D E 3 O j I 2 O j I 3 L j k x N j A 5 M z B a I i A v P j x F b n R y e S B U e X B l P S J G a W x s Q 2 9 s d W 1 u V H l w Z X M i I F Z h b H V l P S J z Q m d Z R 0 J n W U d C Z 1 l H Q m c 9 P S I g L z 4 8 R W 5 0 c n k g V H l w Z T 0 i R m l s b E N v b H V t b k 5 h b W V z I i B W Y W x 1 Z T 0 i c 1 s m c X V v d D t D U k 9 Q J n F 1 b 3 Q 7 L C Z x d W 9 0 O 1 l F Q V I m c X V v d D s s J n F 1 b 3 Q 7 S E F S V k V T V E V E X G 5 B Q 1 J F U y Z x d W 9 0 O y w m c X V v d D t Q U k 9 E V U N U S U 9 O X G 5 Q R V I g Q U N S R S Z x d W 9 0 O y w m c X V v d D t U T 1 R B T F x u U F J P R F V D V E l P T i Z x d W 9 0 O y w m c X V v d D t V T k l U J n F 1 b 3 Q 7 L C Z x d W 9 0 O 0 N v b H V t b j c m c X V v d D s s J n F 1 b 3 Q 7 V U 5 J V F x u V k F M V U U m c X V v d D s s J n F 1 b 3 Q 7 Q 2 9 s d W 1 u O S Z x d W 9 0 O y w m c X V v d D t U T 1 R B T F x u 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h B U l Z F U 1 R F R F x u Q U N S R V M s M n 0 m c X V v d D s s J n F 1 b 3 Q 7 U 2 V j d G l v b j E v V G F i b G U w M D Y g K F B h Z 2 U g M T A t M T E p L 0 F 1 d G 9 S Z W 1 v d m V k Q 2 9 s d W 1 u c z E u e 1 B S T 0 R V Q 1 R J T 0 5 c b l B F U i B B Q 1 J F L D N 9 J n F 1 b 3 Q 7 L C Z x d W 9 0 O 1 N l Y 3 R p b 2 4 x L 1 R h Y m x l M D A 2 I C h Q Y W d l I D E w L T E x K S 9 B d X R v U m V t b 3 Z l Z E N v b H V t b n M x L n t U T 1 R B T F x u U F J P R F V D V E l P T i w 0 f S Z x d W 9 0 O y w m c X V v d D t T Z W N 0 a W 9 u M S 9 U Y W J s Z T A w N i A o U G F n Z S A x M C 0 x M S k v Q X V 0 b 1 J l b W 9 2 Z W R D b 2 x 1 b W 5 z M S 5 7 V U 5 J V C w 1 f S Z x d W 9 0 O y w m c X V v d D t T Z W N 0 a W 9 u M S 9 U Y W J s Z T A w N i A o U G F n Z S A x M C 0 x M S k v Q X V 0 b 1 J l b W 9 2 Z W R D b 2 x 1 b W 5 z M S 5 7 Q 2 9 s d W 1 u N y w 2 f S Z x d W 9 0 O y w m c X V v d D t T Z W N 0 a W 9 u M S 9 U Y W J s Z T A w N i A o U G F n Z S A x M C 0 x M S k v Q X V 0 b 1 J l b W 9 2 Z W R D b 2 x 1 b W 5 z M S 5 7 V U 5 J V F x u V k F M V U U s N 3 0 m c X V v d D s s J n F 1 b 3 Q 7 U 2 V j d G l v b j E v V G F i b G U w M D Y g K F B h Z 2 U g M T A t M T E p L 0 F 1 d G 9 S Z W 1 v d m V k Q 2 9 s d W 1 u c z E u e 0 N v b H V t b j k s O H 0 m c X V v d D s s J n F 1 b 3 Q 7 U 2 V j d G l v b j E v V G F i b G U w M D Y g K F B h Z 2 U g M T A t M T E p L 0 F 1 d G 9 S Z W 1 v d m V k Q 2 9 s d W 1 u c z E u e 1 R P V E F M X G 5 W Q U x V R S w 5 f S Z x d W 9 0 O 1 0 s J n F 1 b 3 Q 7 Q 2 9 s d W 1 u Q 2 9 1 b n Q m c X V v d D s 6 M T A s J n F 1 b 3 Q 7 S 2 V 5 Q 2 9 s d W 1 u T m F t Z X M m c X V v d D s 6 W 1 0 s J n F 1 b 3 Q 7 Q 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h B U l Z F U 1 R F R F x u Q U N S R V M s M n 0 m c X V v d D s s J n F 1 b 3 Q 7 U 2 V j d G l v b j E v V G F i b G U w M D Y g K F B h Z 2 U g M T A t M T E p L 0 F 1 d G 9 S Z W 1 v d m V k Q 2 9 s d W 1 u c z E u e 1 B S T 0 R V Q 1 R J T 0 5 c b l B F U i B B Q 1 J F L D N 9 J n F 1 b 3 Q 7 L C Z x d W 9 0 O 1 N l Y 3 R p b 2 4 x L 1 R h Y m x l M D A 2 I C h Q Y W d l I D E w L T E x K S 9 B d X R v U m V t b 3 Z l Z E N v b H V t b n M x L n t U T 1 R B T F x u U F J P R F V D V E l P T i w 0 f S Z x d W 9 0 O y w m c X V v d D t T Z W N 0 a W 9 u M S 9 U Y W J s Z T A w N i A o U G F n Z S A x M C 0 x M S k v Q X V 0 b 1 J l b W 9 2 Z W R D b 2 x 1 b W 5 z M S 5 7 V U 5 J V C w 1 f S Z x d W 9 0 O y w m c X V v d D t T Z W N 0 a W 9 u M S 9 U Y W J s Z T A w N i A o U G F n Z S A x M C 0 x M S k v Q X V 0 b 1 J l b W 9 2 Z W R D b 2 x 1 b W 5 z M S 5 7 Q 2 9 s d W 1 u N y w 2 f S Z x d W 9 0 O y w m c X V v d D t T Z W N 0 a W 9 u M S 9 U Y W J s Z T A w N i A o U G F n Z S A x M C 0 x M S k v Q X V 0 b 1 J l b W 9 2 Z W R D b 2 x 1 b W 5 z M S 5 7 V U 5 J V F x u V k F M V U U s N 3 0 m c X V v d D s s J n F 1 b 3 Q 7 U 2 V j d G l v b j E v V G F i b G U w M D Y g K F B h Z 2 U g M T A t M T E p L 0 F 1 d G 9 S Z W 1 v d m V k Q 2 9 s d W 1 u c z E u e 0 N v b H V t b j k s O H 0 m c X V v d D s s J n F 1 b 3 Q 7 U 2 V j d G l v b j E v V G F i b G U w M D Y g K F B h Z 2 U g M T A t M T E p L 0 F 1 d G 9 S Z W 1 v d m V k Q 2 9 s d W 1 u c z E u e 1 R P V E F M X G 5 W Q U x V R S w 5 f S Z x d W 9 0 O 1 0 s J n F 1 b 3 Q 7 U m V s Y X R p b 2 5 z a G l w S W 5 m b y Z x d W 9 0 O z p b X X 0 i I C 8 + P C 9 T d G F i b G V F b n R y a W V z P j w v S X R l b T 4 8 S X R l b T 4 8 S X R l b U x v Y 2 F 0 a W 9 u P j x J d G V t V H l w Z T 5 G b 3 J t d W x h P C 9 J d G V t V H l w Z T 4 8 S X R l b V B h d G g + U 2 V j d G l v b j E v V G F i b G U w M D Y l M j A o U G F n Z S U y M D E w L T E x K S 9 T b 3 V y Y 2 U 8 L 0 l 0 Z W 1 Q Y X R o P j w v S X R l b U x v Y 2 F 0 a W 9 u P j x T d G F i b G V F b n R y a W V z I C 8 + P C 9 J d G V t P j x J d G V t P j x J d G V t T G 9 j Y X R p b 2 4 + P E l 0 Z W 1 U e X B l P k Z v c m 1 1 b G E 8 L 0 l 0 Z W 1 U e X B l P j x J d G V t U G F 0 a D 5 T Z W N 0 a W 9 u M S 9 U Y W J s Z T A w N i U y M C h Q Y W d l J T I w M T A t M T E p L 1 R h Y m x l M D A 2 P C 9 J d G V t U G F 0 a D 4 8 L 0 l 0 Z W 1 M b 2 N h d G l v b j 4 8 U 3 R h Y m x l R W 5 0 c m l l c y A v P j w v S X R l b T 4 8 S X R l b T 4 8 S X R l b U x v Y 2 F 0 a W 9 u P j x J d G V t V H l w Z T 5 G b 3 J t d W x h P C 9 J d G V t V H l w Z T 4 8 S X R l b V B h d G g + U 2 V j d G l v b j E v V G F i b G U w M D U l M j A o U G F n Z S U y M D k p P C 9 J d G V t U G F 0 a D 4 8 L 0 l 0 Z W 1 M b 2 N h d G l v b j 4 8 U 3 R h Y m x l R W 5 0 c m l l c z 4 8 R W 5 0 c n k g V H l w Z T 0 i S X N Q c m l 2 Y X R l I i B W Y W x 1 Z T 0 i b D A i I C 8 + P E V u d H J 5 I F R 5 c G U 9 I l F 1 Z X J 5 S U Q i I F Z h b H V l P S J z Y T F h N 2 U y Z W Q t N W V k N S 0 0 Y j Q w L W E 0 M 2 E t Y j M y M m Y y N D c 2 N D U 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V 9 f U G F n Z V 8 5 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I t M j F U M T c 6 M j Y 6 M j c u O T Y z N j E 4 M l o i I C 8 + P E V u d H J 5 I F R 5 c G U 9 I k Z p b G x D b 2 x 1 b W 5 U e X B l c y I g V m F s d W U 9 I n N C Z 1 l H Q X d Z R 0 J R P T 0 i I C 8 + P E V u d H J 5 I F R 5 c G U 9 I k Z p b G x D b 2 x 1 b W 5 O Y W 1 l c y I g V m F s d W U 9 I n N b J n F 1 b 3 Q 7 Q 1 J P U C Z x d W 9 0 O y w m c X V v d D t Z R U F S J n F 1 b 3 Q 7 L C Z x d W 9 0 O 0 h B U l Z F U 1 R F R F x u Q U N S R V M 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1 V O S V R c b l Z B T F V F L D V 9 J n F 1 b 3 Q 7 L C Z x d W 9 0 O 1 N l Y 3 R p b 2 4 x L 1 R h Y m x l M D A 1 I C h Q Y W d l I D k p L 0 F 1 d G 9 S Z W 1 v d m V k Q 2 9 s d W 1 u c z E u e 1 R P V E F M X G 5 W Q U x V R S w 2 f S Z x d W 9 0 O 1 0 s J n F 1 b 3 Q 7 Q 2 9 s d W 1 u Q 2 9 1 b n Q m c X V v d D s 6 N y w m c X V v d D t L Z X l D b 2 x 1 b W 5 O Y W 1 l c y Z x d W 9 0 O z p b X S w m c X V v d D t D 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1 V O S V R c b l Z B T F V F L D V 9 J n F 1 b 3 Q 7 L C Z x d W 9 0 O 1 N l Y 3 R p b 2 4 x L 1 R h Y m x l M D A 1 I C h Q Y W d l I D k p L 0 F 1 d G 9 S Z W 1 v d m V k Q 2 9 s d W 1 u c z E u e 1 R P V E F M X G 5 W Q U x V R S w 2 f S Z x d W 9 0 O 1 0 s J n F 1 b 3 Q 7 U m V s Y X R p b 2 5 z a G l w S W 5 m b y Z x d W 9 0 O z p b X X 0 i I C 8 + P C 9 T d G F i b G V F b n R y a W V z P j w v S X R l b T 4 8 S X R l b T 4 8 S X R l b U x v Y 2 F 0 a W 9 u P j x J d G V t V H l w Z T 5 G b 3 J t d W x h P C 9 J d G V t V H l w Z T 4 8 S X R l b V B h d G g + U 2 V j d G l v b j E v V G F i b G U w M D U l M j A o U G F n Z S U y M D k p L 1 N v d X J j Z T w v S X R l b V B h d G g + P C 9 J d G V t T G 9 j Y X R p b 2 4 + P F N 0 Y W J s Z U V u d H J p Z X M g L z 4 8 L 0 l 0 Z W 0 + P E l 0 Z W 0 + P E l 0 Z W 1 M b 2 N h d G l v b j 4 8 S X R l b V R 5 c G U + R m 9 y b X V s Y T w v S X R l b V R 5 c G U + P E l 0 Z W 1 Q Y X R o P l N l Y 3 R p b 2 4 x L 1 R h Y m x l M D A 1 J T I w K F B h Z 2 U l M j A 5 K S 9 U Y W J s Z T A w N T w v S X R l b V B h d G g + P C 9 J d G V t T G 9 j Y X R p b 2 4 + P F N 0 Y W J s Z U V u d H J p Z X M g L z 4 8 L 0 l 0 Z W 0 + P E l 0 Z W 0 + P E l 0 Z W 1 M b 2 N h d G l v b j 4 8 S X R l b V R 5 c G U + R m 9 y b X V s Y T w v S X R l b V R 5 c G U + P E l 0 Z W 1 Q Y X R o P l N l Y 3 R p b 2 4 x L 1 R h Y m x l M D A 1 J T I w K F B h Z 2 U l M j A 5 K S 9 Q c m 9 t b 3 R l Z C U y M E h l Y W R l c n M 8 L 0 l 0 Z W 1 Q Y X R o P j w v S X R l b U x v Y 2 F 0 a W 9 u P j x T d G F i b G V F b n R y a W V z I C 8 + P C 9 J d G V t P j x J d G V t P j x J d G V t T G 9 j Y X R p b 2 4 + P E l 0 Z W 1 U e X B l P k Z v c m 1 1 b G E 8 L 0 l 0 Z W 1 U e X B l P j x J d G V t U G F 0 a D 5 T Z W N 0 a W 9 u M S 9 U Y W J s Z T A w N S U y M C h Q Y W d l J T I w O S k v Q 2 h h b m d l Z C U y M F R 5 c G U 8 L 0 l 0 Z W 1 Q Y X R o P j w v S X R l b U x v Y 2 F 0 a W 9 u P j x T d G F i b G V F b n R y a W V z I C 8 + P C 9 J d G V t P j x J d G V t P j x J d G V t T G 9 j Y X R p b 2 4 + P E l 0 Z W 1 U e X B l P k Z v c m 1 1 b G E 8 L 0 l 0 Z W 1 U e X B l P j x J d G V t U G F 0 a D 5 T Z W N 0 a W 9 u M S 9 U Y W J s Z T A w N C U y M C h Q Y W d l J T I w N y 0 5 K T w v S X R l b V B h d G g + P C 9 J d G V t T G 9 j Y X R p b 2 4 + P F N 0 Y W J s Z U V u d H J p Z X M + P E V u d H J 5 I F R 5 c G U 9 I k l z U H J p d m F 0 Z S I g V m F s d W U 9 I m w w I i A v P j x F b n R y e S B U e X B l P S J R d W V y e U l E I i B W Y W x 1 Z T 0 i c z A y Z j Z i M 2 Q y L T R i Z D E t N D c 1 Y y 0 5 Y j I w L T l j Z G Q 5 Y 2 F h N j g 0 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R f X 1 B h Z 2 V f N 1 8 5 I i A v P j x F b n R y e S B U e X B l P S J G a W x s Z W R D b 2 1 w b G V 0 Z V J l c 3 V s d F R v V 2 9 y a 3 N o Z W V 0 I i B W Y W x 1 Z T 0 i b D E i I C 8 + P E V u d H J 5 I F R 5 c G U 9 I k F k Z G V k V G 9 E Y X R h T W 9 k Z W w i I F Z h b H V l P S J s M C I g L z 4 8 R W 5 0 c n k g V H l w Z T 0 i R m l s b E N v d W 5 0 I i B W Y W x 1 Z T 0 i b D c 0 I i A v P j x F b n R y e S B U e X B l P S J G a W x s R X J y b 3 J D b 2 R l I i B W Y W x 1 Z T 0 i c 1 V u a 2 5 v d 2 4 i I C 8 + P E V u d H J 5 I F R 5 c G U 9 I k Z p b G x F c n J v c k N v d W 5 0 I i B W Y W x 1 Z T 0 i b D A i I C 8 + P E V u d H J 5 I F R 5 c G U 9 I k Z p b G x M Y X N 0 V X B k Y X R l Z C I g V m F s d W U 9 I m Q y M D I 1 L T A y L T I x V D E 3 O j I 2 O j I 4 L j A 1 N z E z N D J a I i A v P j x F b n R y e S B U e X B l P S J G a W x s Q 2 9 s d W 1 u V H l w Z X M i I F Z h b H V l P S J z Q m d Z R 0 J n W U d C Z 1 l H Q m c 9 P S I g L z 4 8 R W 5 0 c n k g V H l w Z T 0 i R m l s b E N v b H V t b k 5 h b W V z I i B W Y W x 1 Z T 0 i c 1 s m c X V v d D t D U k 9 Q J n F 1 b 3 Q 7 L C Z x d W 9 0 O 1 l F Q V I m c X V v d D s s J n F 1 b 3 Q 7 S E F S V k V T V E V E X G 5 B Q 1 J F U y Z x d W 9 0 O y w m c X V v d D t Q U k 9 E V U N U S U 9 O X G 5 Q R V I g Q U N S R S Z x d W 9 0 O y w m c X V v d D t U T 1 R B T F x u U F J P R F V D V E l P T i Z x d W 9 0 O y w m c X V v d D t V T k l U J n F 1 b 3 Q 7 L C Z x d W 9 0 O 0 N v b H V t b j c m c X V v d D s s J n F 1 b 3 Q 7 V U 5 J V F x u V k F M V U U m c X V v d D s s J n F 1 b 3 Q 7 Q 2 9 s d W 1 u O S Z x d W 9 0 O y w m c X V v d D t U T 1 R B T F x u 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Q g K F B h Z 2 U g N y 0 5 K S 9 B d X R v U m V t b 3 Z l Z E N v b H V t b n M x L n t D U k 9 Q L D B 9 J n F 1 b 3 Q 7 L C Z x d W 9 0 O 1 N l Y 3 R p b 2 4 x L 1 R h Y m x l M D A 0 I C h Q Y W d l I D c t O S k v Q X V 0 b 1 J l b W 9 2 Z W R D b 2 x 1 b W 5 z M S 5 7 W U V B U i w x f S Z x d W 9 0 O y w m c X V v d D t T Z W N 0 a W 9 u M S 9 U Y W J s Z T A w N C A o U G F n Z S A 3 L T k p L 0 F 1 d G 9 S Z W 1 v d m V k Q 2 9 s d W 1 u c z E u e 0 h B U l Z F U 1 R F R F x u Q U N S R V M s M n 0 m c X V v d D s s J n F 1 b 3 Q 7 U 2 V j d G l v b j E v V G F i b G U w M D Q g K F B h Z 2 U g N y 0 5 K S 9 B d X R v U m V t b 3 Z l Z E N v b H V t b n M x L n t Q U k 9 E V U N U S U 9 O X G 5 Q R V I g Q U N S R S w z f S Z x d W 9 0 O y w m c X V v d D t T Z W N 0 a W 9 u M S 9 U Y W J s Z T A w N C A o U G F n Z S A 3 L T k p L 0 F 1 d G 9 S Z W 1 v d m V k Q 2 9 s d W 1 u c z E u e 1 R P V E F M X G 5 Q U k 9 E V U N U S U 9 O L D R 9 J n F 1 b 3 Q 7 L C Z x d W 9 0 O 1 N l Y 3 R p b 2 4 x L 1 R h Y m x l M D A 0 I C h Q Y W d l I D c t O S k v Q X V 0 b 1 J l b W 9 2 Z W R D b 2 x 1 b W 5 z M S 5 7 V U 5 J V C w 1 f S Z x d W 9 0 O y w m c X V v d D t T Z W N 0 a W 9 u M S 9 U Y W J s Z T A w N C A o U G F n Z S A 3 L T k p L 0 F 1 d G 9 S Z W 1 v d m V k Q 2 9 s d W 1 u c z E u e 0 N v b H V t b j c s N n 0 m c X V v d D s s J n F 1 b 3 Q 7 U 2 V j d G l v b j E v V G F i b G U w M D Q g K F B h Z 2 U g N y 0 5 K S 9 B d X R v U m V t b 3 Z l Z E N v b H V t b n M x L n t V T k l U X G 5 W Q U x V R S w 3 f S Z x d W 9 0 O y w m c X V v d D t T Z W N 0 a W 9 u M S 9 U Y W J s Z T A w N C A o U G F n Z S A 3 L T k p L 0 F 1 d G 9 S Z W 1 v d m V k Q 2 9 s d W 1 u c z E u e 0 N v b H V t b j k s O H 0 m c X V v d D s s J n F 1 b 3 Q 7 U 2 V j d G l v b j E v V G F i b G U w M D Q g K F B h Z 2 U g N y 0 5 K S 9 B d X R v U m V t b 3 Z l Z E N v b H V t b n M x L n t U T 1 R B T F x u V k F M V U U s O X 0 m c X V v d D t d L C Z x d W 9 0 O 0 N v b H V t b k N v d W 5 0 J n F 1 b 3 Q 7 O j E w L C Z x d W 9 0 O 0 t l e U N v b H V t b k 5 h b W V z J n F 1 b 3 Q 7 O l t d L C Z x d W 9 0 O 0 N v b H V t b k l k Z W 5 0 a X R p Z X M m c X V v d D s 6 W y Z x d W 9 0 O 1 N l Y 3 R p b 2 4 x L 1 R h Y m x l M D A 0 I C h Q Y W d l I D c t O S k v Q X V 0 b 1 J l b W 9 2 Z W R D b 2 x 1 b W 5 z M S 5 7 Q 1 J P U C w w f S Z x d W 9 0 O y w m c X V v d D t T Z W N 0 a W 9 u M S 9 U Y W J s Z T A w N C A o U G F n Z S A 3 L T k p L 0 F 1 d G 9 S Z W 1 v d m V k Q 2 9 s d W 1 u c z E u e 1 l F Q V I s M X 0 m c X V v d D s s J n F 1 b 3 Q 7 U 2 V j d G l v b j E v V G F i b G U w M D Q g K F B h Z 2 U g N y 0 5 K S 9 B d X R v U m V t b 3 Z l Z E N v b H V t b n M x L n t I Q V J W R V N U R U R c b k F D U k V T L D J 9 J n F 1 b 3 Q 7 L C Z x d W 9 0 O 1 N l Y 3 R p b 2 4 x L 1 R h Y m x l M D A 0 I C h Q Y W d l I D c t O S k v Q X V 0 b 1 J l b W 9 2 Z W R D b 2 x 1 b W 5 z M S 5 7 U F J P R F V D V E l P T l x u U E V S I E F D U k U s M 3 0 m c X V v d D s s J n F 1 b 3 Q 7 U 2 V j d G l v b j E v V G F i b G U w M D Q g K F B h Z 2 U g N y 0 5 K S 9 B d X R v U m V t b 3 Z l Z E N v b H V t b n M x L n t U T 1 R B T F x u U F J P R F V D V E l P T i w 0 f S Z x d W 9 0 O y w m c X V v d D t T Z W N 0 a W 9 u M S 9 U Y W J s Z T A w N C A o U G F n Z S A 3 L T k p L 0 F 1 d G 9 S Z W 1 v d m V k Q 2 9 s d W 1 u c z E u e 1 V O S V Q s N X 0 m c X V v d D s s J n F 1 b 3 Q 7 U 2 V j d G l v b j E v V G F i b G U w M D Q g K F B h Z 2 U g N y 0 5 K S 9 B d X R v U m V t b 3 Z l Z E N v b H V t b n M x L n t D b 2 x 1 b W 4 3 L D Z 9 J n F 1 b 3 Q 7 L C Z x d W 9 0 O 1 N l Y 3 R p b 2 4 x L 1 R h Y m x l M D A 0 I C h Q Y W d l I D c t O S k v Q X V 0 b 1 J l b W 9 2 Z W R D b 2 x 1 b W 5 z M S 5 7 V U 5 J V F x u V k F M V U U s N 3 0 m c X V v d D s s J n F 1 b 3 Q 7 U 2 V j d G l v b j E v V G F i b G U w M D Q g K F B h Z 2 U g N y 0 5 K S 9 B d X R v U m V t b 3 Z l Z E N v b H V t b n M x L n t D b 2 x 1 b W 4 5 L D h 9 J n F 1 b 3 Q 7 L C Z x d W 9 0 O 1 N l Y 3 R p b 2 4 x L 1 R h Y m x l M D A 0 I C h Q Y W d l I D c t O S k v Q X V 0 b 1 J l b W 9 2 Z W R D b 2 x 1 b W 5 z M S 5 7 V E 9 U Q U x c b l Z B T F V F L D l 9 J n F 1 b 3 Q 7 X S w m c X V v d D t S Z W x h d G l v b n N o a X B J b m Z v J n F 1 b 3 Q 7 O l t d f S I g L z 4 8 L 1 N 0 Y W J s Z U V u d H J p Z X M + P C 9 J d G V t P j x J d G V t P j x J d G V t T G 9 j Y X R p b 2 4 + P E l 0 Z W 1 U e X B l P k Z v c m 1 1 b G E 8 L 0 l 0 Z W 1 U e X B l P j x J d G V t U G F 0 a D 5 T Z W N 0 a W 9 u M S 9 U Y W J s Z T A w N C U y M C h Q Y W d l J T I w N y 0 5 K S 9 T b 3 V y Y 2 U 8 L 0 l 0 Z W 1 Q Y X R o P j w v S X R l b U x v Y 2 F 0 a W 9 u P j x T d G F i b G V F b n R y a W V z I C 8 + P C 9 J d G V t P j x J d G V t P j x J d G V t T G 9 j Y X R p b 2 4 + P E l 0 Z W 1 U e X B l P k Z v c m 1 1 b G E 8 L 0 l 0 Z W 1 U e X B l P j x J d G V t U G F 0 a D 5 T Z W N 0 a W 9 u M S 9 U Y W J s Z T A w N C U y M C h Q Y W d l J T I w N y 0 5 K S 9 U Y W J s Z T A w N D w v S X R l b V B h d G g + P C 9 J d G V t T G 9 j Y X R p b 2 4 + P F N 0 Y W J s Z U V u d H J p Z X M g L z 4 8 L 0 l 0 Z W 0 + P E l 0 Z W 0 + P E l 0 Z W 1 M b 2 N h d G l v b j 4 8 S X R l b V R 5 c G U + R m 9 y b X V s Y T w v S X R l b V R 5 c G U + P E l 0 Z W 1 Q Y X R o P l N l Y 3 R p b 2 4 x L 1 R h Y m x l M D A z J T I w K F B h Z 2 U l M j A 1 L T Y p P C 9 J d G V t U G F 0 a D 4 8 L 0 l 0 Z W 1 M b 2 N h d G l v b j 4 8 U 3 R h Y m x l R W 5 0 c m l l c z 4 8 R W 5 0 c n k g V H l w Z T 0 i S X N Q c m l 2 Y X R l I i B W Y W x 1 Z T 0 i b D A i I C 8 + P E V u d H J 5 I F R 5 c G U 9 I l F 1 Z X J 5 S U Q i I F Z h b H V l P S J z M 2 F j Z W I 0 Y 2 U t M 2 I 2 N C 0 0 Y W Z k L W I 4 N D g t N j Y y N T Q 4 N m V l O W F 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1 9 f U G F n Z V 8 1 X z Y 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j F U M T c 6 M j Y 6 M j k u M T I w M D M x M 1 o i I C 8 + P E V u d H J 5 I F R 5 c G U 9 I k Z p b G x D b 2 x 1 b W 5 U e X B l c y I g V m F s d W U 9 I n N C Z 1 l E Q X d N R C I g L z 4 8 R W 5 0 c n k g V H l w Z T 0 i R m l s b E N v b H V t b k 5 h b W V z I i B W Y W x 1 Z T 0 i c 1 s m c X V v d D t D U k 9 Q J n F 1 b 3 Q 7 L C Z x d W 9 0 O 1 l F Q V I m c X V v d D s s J n F 1 b 3 Q 7 Q k V B U k l O R y Z x d W 9 0 O y w m c X V v d D t D b 2 x 1 b W 4 0 J n F 1 b 3 Q 7 L C Z x d W 9 0 O 0 5 P T i 1 C R U F S S U 5 H J n F 1 b 3 Q 7 L C Z x d W 9 0 O 1 R P V E F M 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Q 2 9 s d W 1 u Q 2 9 1 b n Q m c X V v d D s 6 N i w m c X V v d D t L Z X l D b 2 x 1 b W 5 O Y W 1 l c y Z x d W 9 0 O z p b X S w m c X V v d D t D b 2 x 1 b W 5 J Z G V u d G l 0 a W V z J n F 1 b 3 Q 7 O l s m c X V v d D t T Z W N 0 a W 9 u M S 9 U Y W J s Z T A w M y A o U G F n Z S A 1 L T Y p L 0 F 1 d G 9 S Z W 1 v d m V k Q 2 9 s d W 1 u c z E u e 0 N S T 1 A s M H 0 m c X V v d D s s J n F 1 b 3 Q 7 U 2 V j d G l v b j E v V G F i b G U w M D M g K F B h Z 2 U g N S 0 2 K S 9 B d X R v U m V t b 3 Z l Z E N v b H V t b n M x L n t Z R U F S L D F 9 J n F 1 b 3 Q 7 L C Z x d W 9 0 O 1 N l Y 3 R p b 2 4 x L 1 R h Y m x l M D A z I C h Q Y W d l I D U t N i k v Q X V 0 b 1 J l b W 9 2 Z W R D b 2 x 1 b W 5 z M S 5 7 Q k V B U k l O R y w y f S Z x d W 9 0 O y w m c X V v d D t T Z W N 0 a W 9 u M S 9 U Y W J s Z T A w M y A o U G F n Z S A 1 L T Y p L 0 F 1 d G 9 S Z W 1 v d m V k Q 2 9 s d W 1 u c z E u e 0 N v b H V t b j Q s M 3 0 m c X V v d D s s J n F 1 b 3 Q 7 U 2 V j d G l v b j E v V G F i b G U w M D M g K F B h Z 2 U g N S 0 2 K S 9 B d X R v U m V t b 3 Z l Z E N v b H V t b n M x L n t O T 0 4 t Q k V B U k l O R y w 0 f S Z x d W 9 0 O y w m c X V v d D t T Z W N 0 a W 9 u M S 9 U Y W J s Z T A w M y A o U G F n Z S A 1 L T Y p L 0 F 1 d G 9 S Z W 1 v d m V k Q 2 9 s d W 1 u c z E u e 1 R P V E F M L D V 9 J n F 1 b 3 Q 7 X S w m c X V v d D t S Z W x h d G l v b n N o a X B J b m Z v J n F 1 b 3 Q 7 O l t d f S I g L z 4 8 L 1 N 0 Y W J s Z U V u d H J p Z X M + P C 9 J d G V t P j x J d G V t P j x J d G V t T G 9 j Y X R p b 2 4 + P E l 0 Z W 1 U e X B l P k Z v c m 1 1 b G E 8 L 0 l 0 Z W 1 U e X B l P j x J d G V t U G F 0 a D 5 T Z W N 0 a W 9 u M S 9 U Y W J s Z T A w M y U y M C h Q Y W d l J T I w N S 0 2 K S 9 T b 3 V y Y 2 U 8 L 0 l 0 Z W 1 Q Y X R o P j w v S X R l b U x v Y 2 F 0 a W 9 u P j x T d G F i b G V F b n R y a W V z I C 8 + P C 9 J d G V t P j x J d G V t P j x J d G V t T G 9 j Y X R p b 2 4 + P E l 0 Z W 1 U e X B l P k Z v c m 1 1 b G E 8 L 0 l 0 Z W 1 U e X B l P j x J d G V t U G F 0 a D 5 T Z W N 0 a W 9 u M S 9 U Y W J s Z T A w M y U y M C h Q Y W d l J T I w N S 0 2 K S 9 U Y W J s Z T A w M z w v S X R l b V B h d G g + P C 9 J d G V t T G 9 j Y X R p b 2 4 + P F N 0 Y W J s Z U V u d H J p Z X M g L z 4 8 L 0 l 0 Z W 0 + P E l 0 Z W 0 + P E l 0 Z W 1 M b 2 N h d G l v b j 4 8 S X R l b V R 5 c G U + R m 9 y b X V s Y T w v S X R l b V R 5 c G U + P E l 0 Z W 1 Q Y X R o P l N l Y 3 R p b 2 4 x L 1 R h Y m x l M D A z J T I w K F B h Z 2 U l M j A 1 L T Y p L 1 B y b 2 1 v d G V k J T I w S G V h Z G V y c z w v S X R l b V B h d G g + P C 9 J d G V t T G 9 j Y X R p b 2 4 + P F N 0 Y W J s Z U V u d H J p Z X M g L z 4 8 L 0 l 0 Z W 0 + P E l 0 Z W 0 + P E l 0 Z W 1 M b 2 N h d G l v b j 4 8 S X R l b V R 5 c G U + R m 9 y b X V s Y T w v S X R l b V R 5 c G U + P E l 0 Z W 1 Q Y X R o P l N l Y 3 R p b 2 4 x L 1 R h Y m x l M D A z J T I w K F B h Z 2 U l M j A 1 L T Y p L 0 N o Y W 5 n Z W Q l M j B U e X B l P C 9 J d G V t U G F 0 a D 4 8 L 0 l 0 Z W 1 M b 2 N h d G l v b j 4 8 U 3 R h Y m x l R W 5 0 c m l l c y A v P j w v S X R l b T 4 8 S X R l b T 4 8 S X R l b U x v Y 2 F 0 a W 9 u P j x J d G V t V H l w Z T 5 G b 3 J t d W x h P C 9 J d G V t V H l w Z T 4 8 S X R l b V B h d G g + U 2 V j d G l v b j E v V G F i b G U w M D I l M j A o U G F n Z S U y M D Q p P C 9 J d G V t U G F 0 a D 4 8 L 0 l 0 Z W 1 M b 2 N h d G l v b j 4 8 U 3 R h Y m x l R W 5 0 c m l l c z 4 8 R W 5 0 c n k g V H l w Z T 0 i S X N Q c m l 2 Y X R l I i B W Y W x 1 Z T 0 i b D A i I C 8 + P E V u d H J 5 I F R 5 c G U 9 I l F 1 Z X J 5 S U Q i I F Z h b H V l P S J z N W V j N D V h O T A t M D Q 1 N C 0 0 N T R k L W E 1 M G M t M m R m Z m F i N 2 R i Z T h 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0 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I x V D E 3 O j I 2 O j I 5 L j E 0 M j E 4 N z F a I i A v P j x F b n R y e S B U e X B l P S J G a W x s Q 2 9 s d W 1 u V H l w Z X M i I F Z h b H V l P S J z Q X d Z R k F 3 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0 N v b H V t b k N v d W 5 0 J n F 1 b 3 Q 7 O j Q s J n F 1 b 3 Q 7 S 2 V 5 Q 2 9 s d W 1 u T m F t Z X M m c X V v d D s 6 W 1 0 s J n F 1 b 3 Q 7 Q 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U m V s Y X R p b 2 5 z a G l w S W 5 m b y Z x d W 9 0 O z p b X X 0 i I C 8 + P C 9 T d G F i b G V F b n R y a W V z P j w v S X R l b T 4 8 S X R l b T 4 8 S X R l b U x v Y 2 F 0 a W 9 u P j x J d G V t V H l w Z T 5 G b 3 J t d W x h P C 9 J d G V t V H l w Z T 4 8 S X R l b V B h d G g + U 2 V j d G l v b j E v V G F i b G U w M D I l M j A o U G F n Z S U y M D Q p L 1 N v d X J j Z T w v S X R l b V B h d G g + P C 9 J d G V t T G 9 j Y X R p b 2 4 + P F N 0 Y W J s Z U V u d H J p Z X M g L z 4 8 L 0 l 0 Z W 0 + P E l 0 Z W 0 + P E l 0 Z W 1 M b 2 N h d G l v b j 4 8 S X R l b V R 5 c G U + R m 9 y b X V s Y T w v S X R l b V R 5 c G U + P E l 0 Z W 1 Q Y X R o P l N l Y 3 R p b 2 4 x L 1 R h Y m x l M D A y J T I w K F B h Z 2 U l M j A 0 K S 9 U Y W J s Z T A w M j w v S X R l b V B h d G g + P C 9 J d G V t T G 9 j Y X R p b 2 4 + P F N 0 Y W J s Z U V u d H J p Z X M g L z 4 8 L 0 l 0 Z W 0 + P E l 0 Z W 0 + P E l 0 Z W 1 M b 2 N h d G l v b j 4 8 S X R l b V R 5 c G U + R m 9 y b X V s Y T w v S X R l b V R 5 c G U + P E l 0 Z W 1 Q Y X R o P l N l Y 3 R p b 2 4 x L 1 R h Y m x l M D A y J T I w K F B h Z 2 U l M j A 0 K S 9 D a G F u Z 2 V k J T I w V H l w Z T w v S X R l b V B h d G g + P C 9 J d G V t T G 9 j Y X R p b 2 4 + P F N 0 Y W J s Z U V u d H J p Z X M g L z 4 8 L 0 l 0 Z W 0 + P E l 0 Z W 0 + P E l 0 Z W 1 M b 2 N h d G l v b j 4 8 S X R l b V R 5 c G U + R m 9 y b X V s Y T w v S X R l b V R 5 c G U + P E l 0 Z W 1 Q Y X R o P l N l Y 3 R p b 2 4 x L 1 R h Y m x l M D A x J T I w K F B h Z 2 U l M j A z K T w v S X R l b V B h d G g + P C 9 J d G V t T G 9 j Y X R p b 2 4 + P F N 0 Y W J s Z U V u d H J p Z X M + P E V u d H J 5 I F R 5 c G U 9 I k l z U H J p d m F 0 Z S I g V m F s d W U 9 I m w w I i A v P j x F b n R y e S B U e X B l P S J R d W V y e U l E I i B W Y W x 1 Z T 0 i c z E z N D A 1 N z A 5 L T c 3 Z j c t N G I 4 M i 1 i N j c y L T Y z M j Z m Y W I 1 M z l i 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i 0 y M V Q x N z o y N j o y O S 4 x N z g 3 O T E y 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y k v Q X V 0 b 1 J l b W 9 2 Z W R D b 2 x 1 b W 5 z M S 5 7 Q 2 9 s d W 1 u M S w w f S Z x d W 9 0 O y w m c X V v d D t T Z W N 0 a W 9 u M S 9 U Y W J s Z T A w M S A o U G F n Z S A z K S 9 B d X R v U m V t b 3 Z l Z E N v b H V t b n M x L n t D b 2 x 1 b W 4 y L D F 9 J n F 1 b 3 Q 7 X S w m c X V v d D t D b 2 x 1 b W 5 D b 3 V u d C Z x d W 9 0 O z o y L C Z x d W 9 0 O 0 t l e U N v b H V t b k 5 h b W V z J n F 1 b 3 Q 7 O l t d L C Z x d W 9 0 O 0 N v b H V t b k l k Z W 5 0 a X R p Z X M m c X V v d D s 6 W y Z x d W 9 0 O 1 N l Y 3 R p b 2 4 x L 1 R h Y m x l M D A x I C h Q Y W d l I D M p L 0 F 1 d G 9 S Z W 1 v d m V k Q 2 9 s d W 1 u c z E u e 0 N v b H V t b j E s M H 0 m c X V v d D s s J n F 1 b 3 Q 7 U 2 V j d G l v b j E v V G F i b G U w M D E g K F B h Z 2 U g M y k v Q X V 0 b 1 J l b W 9 2 Z W R D b 2 x 1 b W 5 z M S 5 7 Q 2 9 s d W 1 u M i w x f S Z x d W 9 0 O 1 0 s J n F 1 b 3 Q 7 U m V s Y X R p b 2 5 z a G l w S W 5 m b y Z x d W 9 0 O z p b X X 0 i I C 8 + P C 9 T d G F i b G V F b n R y a W V z P j w v S X R l b T 4 8 S X R l b T 4 8 S X R l b U x v Y 2 F 0 a W 9 u P j x J d G V t V H l w Z T 5 G b 3 J t d W x h P C 9 J d G V t V H l w Z T 4 8 S X R l b V B h d G g + U 2 V j d G l v b j E v V G F i b G U w M D E l M j A o U G F n Z S U y M D M p L 1 N v d X J j Z T w v S X R l b V B h d G g + P C 9 J d G V t T G 9 j Y X R p b 2 4 + P F N 0 Y W J s Z U V u d H J p Z X M g L z 4 8 L 0 l 0 Z W 0 + P E l 0 Z W 0 + P E l 0 Z W 1 M b 2 N h d G l v b j 4 8 S X R l b V R 5 c G U + R m 9 y b X V s Y T w v S X R l b V R 5 c G U + P E l 0 Z W 1 Q Y X R o P l N l Y 3 R p b 2 4 x L 1 R h Y m x l M D A x J T I w K F B h Z 2 U l M j A z K S 9 U Y W J s Z T A w M T w v S X R l b V B h d G g + P C 9 J d G V t T G 9 j Y X R p b 2 4 + P F N 0 Y W J s Z U V u d H J p Z X M g L z 4 8 L 0 l 0 Z W 0 + P E l 0 Z W 0 + P E l 0 Z W 1 M b 2 N h d G l v b j 4 8 S X R l b V R 5 c G U + R m 9 y b X V s Y T w v S X R l b V R 5 c G U + P E l 0 Z W 1 Q Y X R o P l N l Y 3 R p b 2 4 x L 1 R h Y m x l M D A x J T I w K F B h Z 2 U l M j A z K S 9 D a G F u Z 2 V k J T I w V H l w Z T w v S X R l b V B h d G g + P C 9 J d G V t T G 9 j Y X R p b 2 4 + P F N 0 Y W J s Z U V u d H J p Z X M g L z 4 8 L 0 l 0 Z W 0 + P E l 0 Z W 0 + P E l 0 Z W 1 M b 2 N h d G l v b j 4 8 S X R l b V R 5 c G U + R m 9 y b X V s Y T w v S X R l b V R 5 c G U + P E l 0 Z W 1 Q Y X R o P l N l Y 3 R p b 2 4 x L 1 R h Y m x l M D A 2 J T I w K F B h Z 2 U l M j A x M C 0 x M S k v Q 2 h h b m d l Z C U y M F R 5 c G U 8 L 0 l 0 Z W 1 Q Y X R o P j w v S X R l b U x v Y 2 F 0 a W 9 u P j x T d G F i b G V F b n R y a W V z I C 8 + P C 9 J d G V t P j x J d G V t P j x J d G V t T G 9 j Y X R p b 2 4 + P E l 0 Z W 1 U e X B l P k Z v c m 1 1 b G E 8 L 0 l 0 Z W 1 U e X B l P j x J d G V t U G F 0 a D 5 T Z W N 0 a W 9 u M S 9 U Y W J s Z T A w N C U y M C h Q Y W d l J T I w N y 0 5 K S 9 D a G F u Z 2 V k J T I w V H l w Z T w v S X R l b V B h d G g + P C 9 J d G V t T G 9 j Y X R p b 2 4 + P F N 0 Y W J s Z U V u d H J p Z X M g L z 4 8 L 0 l 0 Z W 0 + P E l 0 Z W 0 + P E l 0 Z W 1 M b 2 N h d G l v b j 4 8 S X R l b V R 5 c G U + R m 9 y b X V s Y T w v S X R l b V R 5 c G U + P E l 0 Z W 1 Q Y X R o P l N l Y 3 R p b 2 4 x L 1 R h Y m x l M D E z J T I w K F B h Z 2 U l M j A x N S k v U H J v b W 9 0 Z W Q l M j B I Z W F k Z X J z P C 9 J d G V t U G F 0 a D 4 8 L 0 l 0 Z W 1 M b 2 N h d G l v b j 4 8 U 3 R h Y m x l R W 5 0 c m l l c y A v P j w v S X R l b T 4 8 S X R l b T 4 8 S X R l b U x v Y 2 F 0 a W 9 u P j x J d G V t V H l w Z T 5 G b 3 J t d W x h P C 9 J d G V t V H l w Z T 4 8 S X R l b V B h d G g + U 2 V j d G l v b j E v V G F i b G U w M T M l M j A o U G F n Z S U y M D E 1 K S 9 D a G F u Z 2 V k J T I w V H l w Z T w v S X R l b V B h d G g + P C 9 J d G V t T G 9 j Y X R p b 2 4 + P F N 0 Y W J s Z U V u d H J p Z X M g L z 4 8 L 0 l 0 Z W 0 + P E l 0 Z W 0 + P E l 0 Z W 1 M b 2 N h d G l v b j 4 8 S X R l b V R 5 c G U + R m 9 y b X V s Y T w v S X R l b V R 5 c G U + P E l 0 Z W 1 Q Y X R o P l N l Y 3 R p b 2 4 x L 1 R h Y m x l M D E 1 J T I w K F B h Z 2 U l M j A x N y k v Q 2 h h b m d l Z C U y M F R 5 c G U 8 L 0 l 0 Z W 1 Q Y X R o P j w v S X R l b U x v Y 2 F 0 a W 9 u P j x T d G F i b G V F b n R y a W V z I C 8 + P C 9 J d G V t P j x J d G V t P j x J d G V t T G 9 j Y X R p b 2 4 + P E l 0 Z W 1 U e X B l P k Z v c m 1 1 b G E 8 L 0 l 0 Z W 1 U e X B l P j x J d G V t U G F 0 a D 5 T Z W N 0 a W 9 u M S 9 U Y W J s Z T A x O C U y M C h Q Y W d l J T I w M T g p L 0 N o Y W 5 n Z W Q l M j B U e X B l P C 9 J d G V t U G F 0 a D 4 8 L 0 l 0 Z W 1 M b 2 N h d G l v b j 4 8 U 3 R h Y m x l R W 5 0 c m l l c y A v P j w v S X R l b T 4 8 S X R l b T 4 8 S X R l b U x v Y 2 F 0 a W 9 u P j x J d G V t V H l w Z T 5 G b 3 J t d W x h P C 9 J d G V t V H l w Z T 4 8 S X R l b V B h d G g + U 2 V j d G l v b j E v V G F i b G U w M j A l M j A o U G F n Z S U y M D E 4 K S 9 D a G F u Z 2 V k J T I w V H l w Z T w v S X R l b V B h d G g + P C 9 J d G V t T G 9 j Y X R p b 2 4 + P F N 0 Y W J s Z U V u d H J p Z X M g L z 4 8 L 0 l 0 Z W 0 + P E l 0 Z W 0 + P E l 0 Z W 1 M b 2 N h d G l v b j 4 8 S X R l b V R 5 c G U + R m 9 y b X V s Y T w v S X R l b V R 5 c G U + P E l 0 Z W 1 Q Y X R o P l N l Y 3 R p b 2 4 x L 1 R h Y m x l M D I z J T I w K F B h Z 2 U l M j A x O C k v U H J v b W 9 0 Z W Q l M j B I Z W F k Z X J z P C 9 J d G V t U G F 0 a D 4 8 L 0 l 0 Z W 1 M b 2 N h d G l v b j 4 8 U 3 R h Y m x l R W 5 0 c m l l c y A v P j w v S X R l b T 4 8 S X R l b T 4 8 S X R l b U x v Y 2 F 0 a W 9 u P j x J d G V t V H l w Z T 5 G b 3 J t d W x h P C 9 J d G V t V H l w Z T 4 8 S X R l b V B h d G g + U 2 V j d G l v b j E v V G F i b G U w M j M l M j A o U G F n Z S U y M D E 4 K S 9 D a G F u Z 2 V k J T I w V H l w Z T w v S X R l b V B h d G g + P C 9 J d G V t T G 9 j Y X R p b 2 4 + P F N 0 Y W J s Z U V u d H J p Z X M g L z 4 8 L 0 l 0 Z W 0 + P E l 0 Z W 0 + P E l 0 Z W 1 M b 2 N h d G l v b j 4 8 S X R l b V R 5 c G U + R m 9 y b X V s Y T w v S X R l b V R 5 c G U + P E l 0 Z W 1 Q Y X R o P l N l Y 3 R p b 2 4 x L 1 B h Z 2 U w M T I v U H J v b W 9 0 Z W Q l M j B I Z W F k Z X J z M T w v S X R l b V B h d G g + P C 9 J d G V t T G 9 j Y X R p b 2 4 + P F N 0 Y W J s Z U V u d H J p Z X M g L z 4 8 L 0 l 0 Z W 0 + P E l 0 Z W 0 + P E l 0 Z W 1 M b 2 N h d G l v b j 4 8 S X R l b V R 5 c G U + R m 9 y b X V s Y T w v S X R l b V R 5 c G U + P E l 0 Z W 1 Q Y X R o P l N l Y 3 R p b 2 4 x L 1 B h Z 2 U w M T I v Q 2 h h b m d l Z C U y M F R 5 c G U x P C 9 J d G V t U G F 0 a D 4 8 L 0 l 0 Z W 1 M b 2 N h d G l v b j 4 8 U 3 R h Y m x l R W 5 0 c m l l c y A v P j w v S X R l b T 4 8 S X R l b T 4 8 S X R l b U x v Y 2 F 0 a W 9 u P j x J d G V t V H l w Z T 5 G b 3 J t d W x h P C 9 J d G V t V H l w Z T 4 8 S X R l b V B h d G g + U 2 V j d G l v b j E v U G F n Z T A x M S 9 Q c m 9 t b 3 R l Z C U y M E h l Y W R l c n M x P C 9 J d G V t U G F 0 a D 4 8 L 0 l 0 Z W 1 M b 2 N h d G l v b j 4 8 U 3 R h Y m x l R W 5 0 c m l l c y A v P j w v S X R l b T 4 8 S X R l b T 4 8 S X R l b U x v Y 2 F 0 a W 9 u P j x J d G V t V H l w Z T 5 G b 3 J t d W x h P C 9 J d G V t V H l w Z T 4 8 S X R l b V B h d G g + U 2 V j d G l v b j E v U G F n Z T A x M S 9 D a G F u Z 2 V k J T I w V H l w Z T E 8 L 0 l 0 Z W 1 Q Y X R o P j w v S X R l b U x v Y 2 F 0 a W 9 u P j x T d G F i b G V F b n R y a W V z I C 8 + P C 9 J d G V t P j x J d G V t P j x J d G V t T G 9 j Y X R p b 2 4 + P E l 0 Z W 1 U e X B l P k Z v c m 1 1 b G E 8 L 0 l 0 Z W 1 U e X B l P j x J d G V t U G F 0 a D 5 T Z W N 0 a W 9 u M S 9 U Y W J s Z T A w O C U y M C h Q Y W d l J T I w M T I p L 1 B y b 2 1 v d G V k J T I w S G V h Z G V y c z w v S X R l b V B h d G g + P C 9 J d G V t T G 9 j Y X R p b 2 4 + P F N 0 Y W J s Z U V u d H J p Z X M g L z 4 8 L 0 l 0 Z W 0 + P E l 0 Z W 0 + P E l 0 Z W 1 M b 2 N h d G l v b j 4 8 S X R l b V R 5 c G U + R m 9 y b X V s Y T w v S X R l b V R 5 c G U + P E l 0 Z W 1 Q Y X R o P l N l Y 3 R p b 2 4 x L 1 R h Y m x l M D A 4 J T I w K F B h Z 2 U l M j A x M i k v Q 2 h h b m d l Z C U y M F R 5 c G U x P C 9 J d G V t U G F 0 a D 4 8 L 0 l 0 Z W 1 M b 2 N h d G l v b j 4 8 U 3 R h Y m x l R W 5 0 c m l l c y A v P j w v S X R l b T 4 8 S X R l b T 4 8 S X R l b U x v Y 2 F 0 a W 9 u P j x J d G V t V H l w Z T 5 G b 3 J t d W x h P C 9 J d G V t V H l w Z T 4 8 S X R l b V B h d G g + U 2 V j d G l v b j E v V G F i b G U w M D Y l M j A o U G F n Z S U y M D E w L T E x K S 9 Q c m 9 t b 3 R l Z C U y M E h l Y W R l c n M 8 L 0 l 0 Z W 1 Q Y X R o P j w v S X R l b U x v Y 2 F 0 a W 9 u P j x T d G F i b G V F b n R y a W V z I C 8 + P C 9 J d G V t P j x J d G V t P j x J d G V t T G 9 j Y X R p b 2 4 + P E l 0 Z W 1 U e X B l P k Z v c m 1 1 b G E 8 L 0 l 0 Z W 1 U e X B l P j x J d G V t U G F 0 a D 5 T Z W N 0 a W 9 u M S 9 U Y W J s Z T A w N i U y M C h Q Y W d l J T I w M T A t M T E p L 0 N o Y W 5 n Z W Q l M j B U e X B l M T w v S X R l b V B h d G g + P C 9 J d G V t T G 9 j Y X R p b 2 4 + P F N 0 Y W J s Z U V u d H J p Z X M g L z 4 8 L 0 l 0 Z W 0 + P E l 0 Z W 0 + P E l 0 Z W 1 M b 2 N h d G l v b j 4 8 S X R l b V R 5 c G U + R m 9 y b X V s Y T w v S X R l b V R 5 c G U + P E l 0 Z W 1 Q Y X R o P l N l Y 3 R p b 2 4 x L 1 R h Y m x l M D A 0 J T I w K F B h Z 2 U l M j A 3 L T k p L 1 B y b 2 1 v d G V k J T I w S G V h Z G V y c z w v S X R l b V B h d G g + P C 9 J d G V t T G 9 j Y X R p b 2 4 + P F N 0 Y W J s Z U V u d H J p Z X M g L z 4 8 L 0 l 0 Z W 0 + P E l 0 Z W 0 + P E l 0 Z W 1 M b 2 N h d G l v b j 4 8 S X R l b V R 5 c G U + R m 9 y b X V s Y T w v S X R l b V R 5 c G U + P E l 0 Z W 1 Q Y X R o P l N l Y 3 R p b 2 4 x L 1 R h Y m x l M D A 0 J T I w K F B h Z 2 U l M j A 3 L T k p L 0 N o Y W 5 n Z W Q l M j B U e X B l M T w v S X R l b V B h d G g + P C 9 J d G V t T G 9 j Y X R p b 2 4 + P F N 0 Y W J s Z U V u d H J p Z X M g L z 4 8 L 0 l 0 Z W 0 + P C 9 J d G V t c z 4 8 L 0 x v Y 2 F s U G F j a 2 F n Z U 1 l d G F k Y X R h R m l s Z T 4 W A A A A U E s F B g A A A A A A A A A A A A A A A A A A A A A A A C Y B A A A B A A A A 0 I y d 3 w E V 0 R G M e g D A T 8 K X 6 w E A A A A A K d L b 1 Z / G R p p Y H y b w t F k K A A A A A A I A A A A A A B B m A A A A A Q A A I A A A A J i 6 X u E g S v M i M P j u F F k z r M 9 H c q X 7 l 5 s D N z k L j 3 J N k 1 j h A A A A A A 6 A A A A A A g A A I A A A A O a E U D + N U / 6 A c J 6 O h 8 P b 7 R c o X w t C I n l + e o G + Y V P S w 7 a P U A A A A G d 6 n Y X X + J N h r q / c m 0 L E 4 n 8 O g S 1 k H Y x 3 O 3 S C Q / P S L N z q 7 r e Z M F 5 f Y F K h 3 c E I X / a g z T 4 9 N O G S 7 X 9 U m 7 + d Z 6 Q L q h s 2 l 0 D X c C K q t I 7 v W k 9 8 T Z z p Q A A A A F q G D O v 1 V J F / i Y K U 3 3 S z k 9 8 y W / c V B n U 6 9 F 1 d H 8 z O o Q n b h U i x q Q l 9 s o a r n 5 k c G 1 7 n C 1 / k X V o z R g 7 9 W 1 F D w u c 1 u s 8 = < / 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DEC93B-1A80-4ABB-AA6F-F9715A02A861}"/>
</file>

<file path=customXml/itemProps2.xml><?xml version="1.0" encoding="utf-8"?>
<ds:datastoreItem xmlns:ds="http://schemas.openxmlformats.org/officeDocument/2006/customXml" ds:itemID="{F67F5407-11B3-439D-9EB1-FE23F107951C}"/>
</file>

<file path=customXml/itemProps3.xml><?xml version="1.0" encoding="utf-8"?>
<ds:datastoreItem xmlns:ds="http://schemas.openxmlformats.org/officeDocument/2006/customXml" ds:itemID="{95FBF3A6-5CBC-4E65-B26E-4D4AC324BD06}"/>
</file>

<file path=customXml/itemProps4.xml><?xml version="1.0" encoding="utf-8"?>
<ds:datastoreItem xmlns:ds="http://schemas.openxmlformats.org/officeDocument/2006/customXml" ds:itemID="{15E97543-7864-476C-AE8F-AB9FB582AFF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1T17:22:51Z</dcterms:created>
  <dcterms:modified xsi:type="dcterms:W3CDTF">2025-02-21T18:35: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